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24226"/>
  <mc:AlternateContent xmlns:mc="http://schemas.openxmlformats.org/markup-compatibility/2006">
    <mc:Choice Requires="x15">
      <x15ac:absPath xmlns:x15ac="http://schemas.microsoft.com/office/spreadsheetml/2010/11/ac" url="\\main.oecd.org\sdataDCD\Data\SDF\Work streams\STATS Policy, Analysis and Engagement\NON-DAC AND MULTI\MULTIs\2024\"/>
    </mc:Choice>
  </mc:AlternateContent>
  <xr:revisionPtr revIDLastSave="0" documentId="13_ncr:1_{C69A06DD-2B61-43E8-A48D-91D9E66B346B}" xr6:coauthVersionLast="47" xr6:coauthVersionMax="47" xr10:uidLastSave="{00000000-0000-0000-0000-000000000000}"/>
  <bookViews>
    <workbookView xWindow="-23148" yWindow="-108" windowWidth="23256" windowHeight="12576" tabRatio="932" xr2:uid="{00000000-000D-0000-FFFF-FFFF00000000}"/>
  </bookViews>
  <sheets>
    <sheet name="Provider &amp; recipient" sheetId="107" r:id="rId1"/>
    <sheet name="Provider agency" sheetId="120" r:id="rId2"/>
    <sheet name="SDG focus" sheetId="108" r:id="rId3"/>
    <sheet name="Keywords" sheetId="119" r:id="rId4"/>
    <sheet name="Sector - CRS classification" sheetId="56" r:id="rId5"/>
    <sheet name="Sector ISIC classification" sheetId="118" state="hidden" r:id="rId6"/>
    <sheet name="channelcode" sheetId="122" r:id="rId7"/>
    <sheet name="Modality" sheetId="123" r:id="rId8"/>
    <sheet name="Financial instrument" sheetId="106" r:id="rId9"/>
    <sheet name="Financing arrangement" sheetId="101" r:id="rId10"/>
    <sheet name="Framework of collaboration" sheetId="69" r:id="rId11"/>
    <sheet name="TOSSD pillar" sheetId="114" r:id="rId12"/>
    <sheet name="Currency" sheetId="115" r:id="rId13"/>
    <sheet name="Concessionality" sheetId="116" r:id="rId14"/>
    <sheet name="Leveraging mechanism" sheetId="51" r:id="rId15"/>
    <sheet name="Origin of funds mobilised" sheetId="117" r:id="rId16"/>
  </sheets>
  <definedNames>
    <definedName name="_xlnm._FilterDatabase" localSheetId="6" hidden="1">channelcode!$A$1:$D$426</definedName>
    <definedName name="_xlnm._FilterDatabase" localSheetId="7" hidden="1">Modality!$A$1:$D$34</definedName>
    <definedName name="_xlnm._FilterDatabase" localSheetId="0" hidden="1">'Provider &amp; recipient'!$A$1:$E$329</definedName>
    <definedName name="_xlnm._FilterDatabase" localSheetId="1" hidden="1">'Provider agency'!$A$1:$G$986</definedName>
    <definedName name="_xlnm._FilterDatabase" localSheetId="4" hidden="1">'Sector - CRS classification'!$A$3:$D$354</definedName>
    <definedName name="_xlnm._FilterDatabase" localSheetId="5" hidden="1">'Sector ISIC classification'!$A$2:$E$767</definedName>
    <definedName name="_ftn1" localSheetId="4">'Sector - CRS classification'!#REF!</definedName>
    <definedName name="_ftn2" localSheetId="4">'Sector - CRS classification'!#REF!</definedName>
    <definedName name="_ftnref1" localSheetId="4">'Sector - CRS classification'!#REF!</definedName>
    <definedName name="_ftnref2" localSheetId="4">'Sector - CRS classification'!#REF!</definedName>
    <definedName name="ISIC_Rev_4_english_structure" localSheetId="5">'Sector ISIC classification'!$D$1:$E$767</definedName>
    <definedName name="_xlnm.Print_Area" localSheetId="4">'Sector - CRS classification'!#REF!</definedName>
    <definedName name="_xlnm.Print_Titles" localSheetId="4">'Sector - CRS classificatio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ISIC_Rev_4_english_structure1" type="6" refreshedVersion="6" background="1" saveData="1">
    <textPr codePage="437" sourceFile="C:\Users\Gualberti_G\Dropbox\OECD\tossd\ISIC_Rev_4_english\ISIC_Rev_4_english_structure.txt" thousands=" " tab="0" comma="1">
      <textFields count="2">
        <textField/>
        <textField/>
      </textFields>
    </textPr>
  </connection>
</connections>
</file>

<file path=xl/sharedStrings.xml><?xml version="1.0" encoding="utf-8"?>
<sst xmlns="http://schemas.openxmlformats.org/spreadsheetml/2006/main" count="8039" uniqueCount="4253">
  <si>
    <t>Description</t>
  </si>
  <si>
    <t>code</t>
  </si>
  <si>
    <t>Australia</t>
  </si>
  <si>
    <t>Austria</t>
  </si>
  <si>
    <t>Belgium</t>
  </si>
  <si>
    <t>Canada</t>
  </si>
  <si>
    <t>Denmark</t>
  </si>
  <si>
    <t>EC</t>
  </si>
  <si>
    <t>EDF</t>
  </si>
  <si>
    <t>Finland</t>
  </si>
  <si>
    <t>France</t>
  </si>
  <si>
    <t>Germany</t>
  </si>
  <si>
    <t>Greece</t>
  </si>
  <si>
    <t>Ireland</t>
  </si>
  <si>
    <t>Italy</t>
  </si>
  <si>
    <t>Japan</t>
  </si>
  <si>
    <t>Luxembourg</t>
  </si>
  <si>
    <t>Netherlands</t>
  </si>
  <si>
    <t>New Zealand</t>
  </si>
  <si>
    <t>Norway</t>
  </si>
  <si>
    <t>Portugal</t>
  </si>
  <si>
    <t>Spain</t>
  </si>
  <si>
    <t>Sweden</t>
  </si>
  <si>
    <t>Switzerland</t>
  </si>
  <si>
    <t>United Kingdom</t>
  </si>
  <si>
    <t>United States</t>
  </si>
  <si>
    <t>AsDB</t>
  </si>
  <si>
    <t>AsDF</t>
  </si>
  <si>
    <t>IBRD</t>
  </si>
  <si>
    <t>IDA</t>
  </si>
  <si>
    <t>IDB</t>
  </si>
  <si>
    <t>IFAD</t>
  </si>
  <si>
    <t>UNAIDS</t>
  </si>
  <si>
    <t>UNDP</t>
  </si>
  <si>
    <t>UNFPA</t>
  </si>
  <si>
    <t>UNICEF</t>
  </si>
  <si>
    <t>BMF</t>
  </si>
  <si>
    <t>MIN</t>
  </si>
  <si>
    <t>BReg</t>
  </si>
  <si>
    <t>OeKB</t>
  </si>
  <si>
    <t>Reg</t>
  </si>
  <si>
    <t>ADA</t>
  </si>
  <si>
    <t>MISC</t>
  </si>
  <si>
    <t>DGCD</t>
  </si>
  <si>
    <t>SPAE</t>
  </si>
  <si>
    <t>SPFF</t>
  </si>
  <si>
    <t>OND</t>
  </si>
  <si>
    <t>ASPF</t>
  </si>
  <si>
    <t>MPRF</t>
  </si>
  <si>
    <t>MPRW</t>
  </si>
  <si>
    <t>MPRB</t>
  </si>
  <si>
    <t>MPRG</t>
  </si>
  <si>
    <t>MFA</t>
  </si>
  <si>
    <t>DANIDA</t>
  </si>
  <si>
    <t>EKR</t>
  </si>
  <si>
    <t>AFD</t>
  </si>
  <si>
    <t>MAE</t>
  </si>
  <si>
    <t>MINEFI</t>
  </si>
  <si>
    <t>BMZ</t>
  </si>
  <si>
    <t>KFW</t>
  </si>
  <si>
    <t>DEG</t>
  </si>
  <si>
    <t>F O</t>
  </si>
  <si>
    <t>L G</t>
  </si>
  <si>
    <t>Found</t>
  </si>
  <si>
    <t>AGEA</t>
  </si>
  <si>
    <t>MC</t>
  </si>
  <si>
    <t>CA</t>
  </si>
  <si>
    <t>LA</t>
  </si>
  <si>
    <t>SACE</t>
  </si>
  <si>
    <t>NORAD</t>
  </si>
  <si>
    <t>NORFUND</t>
  </si>
  <si>
    <t>GIEK</t>
  </si>
  <si>
    <t>GP</t>
  </si>
  <si>
    <t>COSEC</t>
  </si>
  <si>
    <t>Sida</t>
  </si>
  <si>
    <t>EKN</t>
  </si>
  <si>
    <t>FA</t>
  </si>
  <si>
    <t>SDC</t>
  </si>
  <si>
    <t>DFA</t>
  </si>
  <si>
    <t>DDPS</t>
  </si>
  <si>
    <t>MUNIC</t>
  </si>
  <si>
    <t>DFID</t>
  </si>
  <si>
    <t>ECGD</t>
  </si>
  <si>
    <t>FG</t>
  </si>
  <si>
    <t>FF</t>
  </si>
  <si>
    <t>LuxDev</t>
  </si>
  <si>
    <t>ODL</t>
  </si>
  <si>
    <t>ICO</t>
  </si>
  <si>
    <t>CESCE</t>
  </si>
  <si>
    <t>AGR</t>
  </si>
  <si>
    <t>ECON</t>
  </si>
  <si>
    <t>EDUC</t>
  </si>
  <si>
    <t>MPW</t>
  </si>
  <si>
    <t>MIE</t>
  </si>
  <si>
    <t>MOH</t>
  </si>
  <si>
    <t>EMP</t>
  </si>
  <si>
    <t>INT</t>
  </si>
  <si>
    <t>AG</t>
  </si>
  <si>
    <t>MST</t>
  </si>
  <si>
    <t>DEF</t>
  </si>
  <si>
    <t>AID</t>
  </si>
  <si>
    <t>DTRE</t>
  </si>
  <si>
    <t>DOD</t>
  </si>
  <si>
    <t>PEACE</t>
  </si>
  <si>
    <t>STATE</t>
  </si>
  <si>
    <t>TDA</t>
  </si>
  <si>
    <t>ADF</t>
  </si>
  <si>
    <t>LABOR</t>
  </si>
  <si>
    <t>EXIM</t>
  </si>
  <si>
    <t>MAFF</t>
  </si>
  <si>
    <t>MOFA</t>
  </si>
  <si>
    <t>OFCF</t>
  </si>
  <si>
    <t>JICA</t>
  </si>
  <si>
    <t>JODC</t>
  </si>
  <si>
    <t>JBIC</t>
  </si>
  <si>
    <t>PC</t>
  </si>
  <si>
    <t>PRF</t>
  </si>
  <si>
    <t>ODC</t>
  </si>
  <si>
    <t>NEXI</t>
  </si>
  <si>
    <t>EFIC</t>
  </si>
  <si>
    <t>NZG</t>
  </si>
  <si>
    <t>NZAid</t>
  </si>
  <si>
    <t>EIB</t>
  </si>
  <si>
    <t>ECHO</t>
  </si>
  <si>
    <t>name</t>
  </si>
  <si>
    <t>Afghanistan</t>
  </si>
  <si>
    <t>Africa, regional</t>
  </si>
  <si>
    <t>Albania</t>
  </si>
  <si>
    <t>Algeria</t>
  </si>
  <si>
    <t>America, regional</t>
  </si>
  <si>
    <t>Angola</t>
  </si>
  <si>
    <t>Antigua and Barbuda</t>
  </si>
  <si>
    <t>Argentina</t>
  </si>
  <si>
    <t>Armenia</t>
  </si>
  <si>
    <t>Asia, regional</t>
  </si>
  <si>
    <t>Azerbaijan</t>
  </si>
  <si>
    <t>Bangladesh</t>
  </si>
  <si>
    <t>Belarus</t>
  </si>
  <si>
    <t>Belize</t>
  </si>
  <si>
    <t>Benin</t>
  </si>
  <si>
    <t>Bhutan</t>
  </si>
  <si>
    <t>Bolivia</t>
  </si>
  <si>
    <t>Botswana</t>
  </si>
  <si>
    <t>Brazil</t>
  </si>
  <si>
    <t>Burkina Faso</t>
  </si>
  <si>
    <t>Burundi</t>
  </si>
  <si>
    <t>Cambodia</t>
  </si>
  <si>
    <t>Cameroon</t>
  </si>
  <si>
    <t>CAF</t>
  </si>
  <si>
    <t>Central Asia, regional</t>
  </si>
  <si>
    <t>Chad</t>
  </si>
  <si>
    <t>Chile</t>
  </si>
  <si>
    <t>Colombia</t>
  </si>
  <si>
    <t>Comoros</t>
  </si>
  <si>
    <t>Cook Islands</t>
  </si>
  <si>
    <t>Costa Rica</t>
  </si>
  <si>
    <t>Côte d'Ivoire</t>
  </si>
  <si>
    <t>Cuba</t>
  </si>
  <si>
    <t>Djibouti</t>
  </si>
  <si>
    <t>Dominica</t>
  </si>
  <si>
    <t>Dominican Republic</t>
  </si>
  <si>
    <t>Ecuador</t>
  </si>
  <si>
    <t>Egypt</t>
  </si>
  <si>
    <t>El Salvador</t>
  </si>
  <si>
    <t>Equatorial Guinea</t>
  </si>
  <si>
    <t>Eritrea</t>
  </si>
  <si>
    <t>Ethiopia</t>
  </si>
  <si>
    <t>Europe, regional</t>
  </si>
  <si>
    <t>Far East Asia, regional</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Lebanon</t>
  </si>
  <si>
    <t>Lesotho</t>
  </si>
  <si>
    <t>Liberia</t>
  </si>
  <si>
    <t>Libya</t>
  </si>
  <si>
    <t>Madagascar</t>
  </si>
  <si>
    <t>Malawi</t>
  </si>
  <si>
    <t>Malaysia</t>
  </si>
  <si>
    <t>Maldives</t>
  </si>
  <si>
    <t>Mali</t>
  </si>
  <si>
    <t>Marshall Islands</t>
  </si>
  <si>
    <t>Mauritania</t>
  </si>
  <si>
    <t>Mauritius</t>
  </si>
  <si>
    <t>Mexico</t>
  </si>
  <si>
    <t>Middle East, regional</t>
  </si>
  <si>
    <t>Moldova</t>
  </si>
  <si>
    <t>Mongolia</t>
  </si>
  <si>
    <t>Montenegro</t>
  </si>
  <si>
    <t>Montserrat</t>
  </si>
  <si>
    <t>Morocco</t>
  </si>
  <si>
    <t>Mozambique</t>
  </si>
  <si>
    <t>Myanmar</t>
  </si>
  <si>
    <t>Namibia</t>
  </si>
  <si>
    <t>Nauru</t>
  </si>
  <si>
    <t>Nepal</t>
  </si>
  <si>
    <t>Nicaragua</t>
  </si>
  <si>
    <t>Niger</t>
  </si>
  <si>
    <t>Nigeria</t>
  </si>
  <si>
    <t>Niue</t>
  </si>
  <si>
    <t>North of Sahara, regional</t>
  </si>
  <si>
    <t>Oceania, regional</t>
  </si>
  <si>
    <t>Pakistan</t>
  </si>
  <si>
    <t>Palau</t>
  </si>
  <si>
    <t>Panama</t>
  </si>
  <si>
    <t>Papua New Guinea</t>
  </si>
  <si>
    <t>Paraguay</t>
  </si>
  <si>
    <t>Peru</t>
  </si>
  <si>
    <t>Philippines</t>
  </si>
  <si>
    <t>Rwanda</t>
  </si>
  <si>
    <t>Samoa</t>
  </si>
  <si>
    <t>Senegal</t>
  </si>
  <si>
    <t>Serbia</t>
  </si>
  <si>
    <t>Seychelles</t>
  </si>
  <si>
    <t>Sierra Leone</t>
  </si>
  <si>
    <t>Solomon Islands</t>
  </si>
  <si>
    <t>Somalia</t>
  </si>
  <si>
    <t>South &amp; Central Asia, regional</t>
  </si>
  <si>
    <t>South Africa</t>
  </si>
  <si>
    <t>South America, regional</t>
  </si>
  <si>
    <t>South Asia, regional</t>
  </si>
  <si>
    <t>South of Sahara, regional</t>
  </si>
  <si>
    <t>Sri Lanka</t>
  </si>
  <si>
    <t>Sudan</t>
  </si>
  <si>
    <t>Suriname</t>
  </si>
  <si>
    <t>Tajikistan</t>
  </si>
  <si>
    <t>Tanzania</t>
  </si>
  <si>
    <t>Thailand</t>
  </si>
  <si>
    <t>Timor-Leste</t>
  </si>
  <si>
    <t>Togo</t>
  </si>
  <si>
    <t>Tokelau</t>
  </si>
  <si>
    <t>Tonga</t>
  </si>
  <si>
    <t>Tunisia</t>
  </si>
  <si>
    <t>Turkmenistan</t>
  </si>
  <si>
    <t>Tuvalu</t>
  </si>
  <si>
    <t>Uganda</t>
  </si>
  <si>
    <t>Ukraine</t>
  </si>
  <si>
    <t>Uruguay</t>
  </si>
  <si>
    <t>Uzbekistan</t>
  </si>
  <si>
    <t>Vanuatu</t>
  </si>
  <si>
    <t>Venezuela</t>
  </si>
  <si>
    <t>Yemen</t>
  </si>
  <si>
    <t>Zambia</t>
  </si>
  <si>
    <t>Zimbabwe</t>
  </si>
  <si>
    <t>Acronym (ENG)</t>
  </si>
  <si>
    <t>Full Name (English)</t>
  </si>
  <si>
    <t xml:space="preserve">NON-GOVERNMENTAL ORGANISATIONS (NGOs) AND CIVIL SOCIETY </t>
  </si>
  <si>
    <t>ICRA</t>
  </si>
  <si>
    <t>ICRC</t>
  </si>
  <si>
    <t xml:space="preserve">International Committee of the Red Cross </t>
  </si>
  <si>
    <t>ICTSD</t>
  </si>
  <si>
    <t xml:space="preserve">International Centre for Trade and Sustainable Development </t>
  </si>
  <si>
    <t>IFRCRCS</t>
  </si>
  <si>
    <t xml:space="preserve">International Federation of Red Cross and Red Crescent Societies </t>
  </si>
  <si>
    <t xml:space="preserve">International HIV/AIDS Alliance </t>
  </si>
  <si>
    <t>IPPF</t>
  </si>
  <si>
    <t xml:space="preserve">International Planned Parenthood Federation </t>
  </si>
  <si>
    <t>MSF</t>
  </si>
  <si>
    <t>Doctors Without Borders</t>
  </si>
  <si>
    <t>PSI</t>
  </si>
  <si>
    <t xml:space="preserve">Population Services International </t>
  </si>
  <si>
    <t>UNION</t>
  </si>
  <si>
    <t xml:space="preserve">International Union Against Tuberculosis and Lung Disease </t>
  </si>
  <si>
    <t>AWEPA</t>
  </si>
  <si>
    <t>European Parliamentarians for Africa</t>
  </si>
  <si>
    <t>AMREF</t>
  </si>
  <si>
    <t xml:space="preserve">African Medical and Research Foundation </t>
  </si>
  <si>
    <t>REEEP</t>
  </si>
  <si>
    <t>Renewable Energy and Energy Efficiency Partnership</t>
  </si>
  <si>
    <t>GAIN</t>
  </si>
  <si>
    <t xml:space="preserve">Global Alliance for Improved Nutrition </t>
  </si>
  <si>
    <t>GeSCI</t>
  </si>
  <si>
    <t xml:space="preserve">Global e-Schools and Communities Initiative </t>
  </si>
  <si>
    <t>GWP</t>
  </si>
  <si>
    <t xml:space="preserve">Global Water Partnership </t>
  </si>
  <si>
    <t>IAVI</t>
  </si>
  <si>
    <t xml:space="preserve">International AIDS Vaccine Initiative </t>
  </si>
  <si>
    <t>IPM</t>
  </si>
  <si>
    <t xml:space="preserve">International Partnership on Microbicides </t>
  </si>
  <si>
    <t>GAID</t>
  </si>
  <si>
    <t>Global Alliance for ICT and Development</t>
  </si>
  <si>
    <t>Cities Alliance</t>
  </si>
  <si>
    <t>SAS</t>
  </si>
  <si>
    <t>Small Arms Survey</t>
  </si>
  <si>
    <t>UNITAID</t>
  </si>
  <si>
    <t>IUCN</t>
  </si>
  <si>
    <t>International Union for the Conservation of Nature</t>
  </si>
  <si>
    <t>GDN</t>
  </si>
  <si>
    <t>Global Development Network</t>
  </si>
  <si>
    <t>GKP</t>
  </si>
  <si>
    <t>Global Knowledge Partnership</t>
  </si>
  <si>
    <t>UNCCD</t>
  </si>
  <si>
    <t xml:space="preserve">Convention to Combat Desertification </t>
  </si>
  <si>
    <t>DLCO-EA</t>
  </si>
  <si>
    <t xml:space="preserve">Desert Locust Control Organisation for Eastern Africa </t>
  </si>
  <si>
    <t>ECA</t>
  </si>
  <si>
    <t xml:space="preserve">Economic Commission for Africa </t>
  </si>
  <si>
    <t>ECLAC</t>
  </si>
  <si>
    <t>Economic Commission for Latin America and the Caribbean</t>
  </si>
  <si>
    <t>ESCWA</t>
  </si>
  <si>
    <t>Economic and Social Commission for Western Asia</t>
  </si>
  <si>
    <t>ESCAP</t>
  </si>
  <si>
    <t xml:space="preserve">Economic and Social Commission for Asia and the Pacific </t>
  </si>
  <si>
    <t>International Atomic Energy Agency (Contributions to Technical Cooperation Fund Only)</t>
  </si>
  <si>
    <t xml:space="preserve">International Fund for Agricultural Development </t>
  </si>
  <si>
    <t xml:space="preserve">Joint United Nations Programme on HIV/AIDS </t>
  </si>
  <si>
    <t>UNCDF</t>
  </si>
  <si>
    <t xml:space="preserve">United Nations Capital Development Fund </t>
  </si>
  <si>
    <t>UNCTAD</t>
  </si>
  <si>
    <t xml:space="preserve">United Nations Conference on Trade and Development </t>
  </si>
  <si>
    <t xml:space="preserve">United Nations Development Programme </t>
  </si>
  <si>
    <t>UNEP</t>
  </si>
  <si>
    <t xml:space="preserve">United Nations Environment Programme </t>
  </si>
  <si>
    <t>UNFCCC</t>
  </si>
  <si>
    <t xml:space="preserve">United Nations Framework Convention on Climate Change </t>
  </si>
  <si>
    <t xml:space="preserve">United Nations Population Fund </t>
  </si>
  <si>
    <t>UN Habitat</t>
  </si>
  <si>
    <t xml:space="preserve">United Nations Human Settlement Programme </t>
  </si>
  <si>
    <t>UNHCR</t>
  </si>
  <si>
    <t xml:space="preserve">United Nations Office of the United Nations High Commissioner for Refugees </t>
  </si>
  <si>
    <t xml:space="preserve">United Nations Children’s Fund </t>
  </si>
  <si>
    <t>UNIDO</t>
  </si>
  <si>
    <t xml:space="preserve">United Nations Industrial Development Organisation </t>
  </si>
  <si>
    <t>UNITAR</t>
  </si>
  <si>
    <t xml:space="preserve">United Nations Institute for Training and Research </t>
  </si>
  <si>
    <t>UNMAS</t>
  </si>
  <si>
    <t xml:space="preserve">United Nations Mine Action Service </t>
  </si>
  <si>
    <t>UNOCHA</t>
  </si>
  <si>
    <t xml:space="preserve">United Nations Office of Co-ordination of Humanitarian Affairs </t>
  </si>
  <si>
    <t>UNODC</t>
  </si>
  <si>
    <t xml:space="preserve">United Nations Office on Drugs and Crime </t>
  </si>
  <si>
    <t>UNRISD</t>
  </si>
  <si>
    <t xml:space="preserve">United Nations Research Institute for Social Development </t>
  </si>
  <si>
    <t>UNRWA</t>
  </si>
  <si>
    <t>United Nations Relief and Works Agency for Palestine Refugees in the Near East</t>
  </si>
  <si>
    <t>UNSSC</t>
  </si>
  <si>
    <t xml:space="preserve">United Nations System Staff College </t>
  </si>
  <si>
    <t>UNSCN</t>
  </si>
  <si>
    <t xml:space="preserve">United Nations System Standing Committee on Nutrition </t>
  </si>
  <si>
    <t>UNSIA</t>
  </si>
  <si>
    <t xml:space="preserve">United Nations Special Initiative on Africa </t>
  </si>
  <si>
    <t>UNU</t>
  </si>
  <si>
    <t xml:space="preserve">United Nations University (including Endowment Fund) </t>
  </si>
  <si>
    <t>UNV</t>
  </si>
  <si>
    <t xml:space="preserve">United Nations Volunteers </t>
  </si>
  <si>
    <t>UNVFD</t>
  </si>
  <si>
    <t xml:space="preserve">United Nations Voluntary Fund on Disability </t>
  </si>
  <si>
    <t>UNVFTC</t>
  </si>
  <si>
    <t>United Nations Voluntary Fund for Technical Co-operation in the Field of Human Rights</t>
  </si>
  <si>
    <t>UNVFVT</t>
  </si>
  <si>
    <t xml:space="preserve">United Nations Voluntary Fund for Victims of Torture </t>
  </si>
  <si>
    <t>WFP</t>
  </si>
  <si>
    <t xml:space="preserve">World Food Programme </t>
  </si>
  <si>
    <t>UNDEF</t>
  </si>
  <si>
    <t>United Nations Democracy Fund</t>
  </si>
  <si>
    <t>UN</t>
  </si>
  <si>
    <t>United Nations</t>
  </si>
  <si>
    <t>UNESCO</t>
  </si>
  <si>
    <t>United Nations Educational, Scientific and Cultural Organisation</t>
  </si>
  <si>
    <t>FAO</t>
  </si>
  <si>
    <t>Food and Agricultural Organisation</t>
  </si>
  <si>
    <t>WMO</t>
  </si>
  <si>
    <t xml:space="preserve">World Meteorological Organisation </t>
  </si>
  <si>
    <t>WIPO</t>
  </si>
  <si>
    <t xml:space="preserve">World Intellectual Property Organisation </t>
  </si>
  <si>
    <t>ITU</t>
  </si>
  <si>
    <t>International Telecommunications Union</t>
  </si>
  <si>
    <t>UPU</t>
  </si>
  <si>
    <t xml:space="preserve">Universal Postal Union </t>
  </si>
  <si>
    <t>European Commission - Development Share of Budget</t>
  </si>
  <si>
    <t>European Commission - European Development Fund</t>
  </si>
  <si>
    <t>ENDA</t>
  </si>
  <si>
    <t xml:space="preserve">International Bank for Reconstruction and Development </t>
  </si>
  <si>
    <t xml:space="preserve">International Development Association </t>
  </si>
  <si>
    <t>IDA-HIPC</t>
  </si>
  <si>
    <t xml:space="preserve">International Development Association - Heavily Indebted Poor Countries Debt Initiative Trust Fund </t>
  </si>
  <si>
    <t>IFC</t>
  </si>
  <si>
    <t xml:space="preserve">International Finance Corporation </t>
  </si>
  <si>
    <t>MIGA</t>
  </si>
  <si>
    <t xml:space="preserve">Multilateral Investment Guarantee Agency </t>
  </si>
  <si>
    <t>AMCs</t>
  </si>
  <si>
    <t>Advance Market Commitments</t>
  </si>
  <si>
    <t>IDA-MDRI</t>
  </si>
  <si>
    <t>International Development Association - Multilateral Debt Relief Initiative</t>
  </si>
  <si>
    <t>WTO-ITC</t>
  </si>
  <si>
    <t xml:space="preserve">World Trade Organisation - International Trade Centre </t>
  </si>
  <si>
    <t>WTO-ACWL</t>
  </si>
  <si>
    <t>World Trade Organisation - Advisory Centre on WTO Law</t>
  </si>
  <si>
    <t>WTO-DDAGTF</t>
  </si>
  <si>
    <t xml:space="preserve">World Trade Organisation - Doha Development Agenda Global Trust Fund </t>
  </si>
  <si>
    <t>Afr.DB</t>
  </si>
  <si>
    <t>Afr.DF</t>
  </si>
  <si>
    <t xml:space="preserve">African Development Fund </t>
  </si>
  <si>
    <t xml:space="preserve">Asian Development Fund </t>
  </si>
  <si>
    <t>CABEI</t>
  </si>
  <si>
    <t xml:space="preserve">Central American Bank for Economic Integration </t>
  </si>
  <si>
    <t>CDB</t>
  </si>
  <si>
    <t xml:space="preserve">Caribbean Development Bank </t>
  </si>
  <si>
    <t>ASEAN</t>
  </si>
  <si>
    <t xml:space="preserve">Association of South East Asian Nations: Economic Co-operation </t>
  </si>
  <si>
    <t>AU</t>
  </si>
  <si>
    <t>AVRDC</t>
  </si>
  <si>
    <t>World Vegetable Centre</t>
  </si>
  <si>
    <t>CAPAM</t>
  </si>
  <si>
    <t xml:space="preserve">Commonwealth Agency for Public Administration and Management </t>
  </si>
  <si>
    <t>CARICOM</t>
  </si>
  <si>
    <t xml:space="preserve">Caribbean Community Secretariat </t>
  </si>
  <si>
    <t>CGIAR</t>
  </si>
  <si>
    <t>CIAT</t>
  </si>
  <si>
    <t xml:space="preserve">International Centre for Tropical Agriculture </t>
  </si>
  <si>
    <t>CIFOR</t>
  </si>
  <si>
    <t xml:space="preserve">Centre for International Forestry Research </t>
  </si>
  <si>
    <t>CIMMYT</t>
  </si>
  <si>
    <t xml:space="preserve">International Maize and Wheat Improvement Centre </t>
  </si>
  <si>
    <t>CIP</t>
  </si>
  <si>
    <t xml:space="preserve">International Potato Centre </t>
  </si>
  <si>
    <t>CPTM</t>
  </si>
  <si>
    <t xml:space="preserve">Commonwealth Partnership for Technical Management </t>
  </si>
  <si>
    <t>ECOWAS</t>
  </si>
  <si>
    <t xml:space="preserve">Economic Community of West African States </t>
  </si>
  <si>
    <t xml:space="preserve">Environmental Development Action in the Third World </t>
  </si>
  <si>
    <t>FFTC</t>
  </si>
  <si>
    <t xml:space="preserve">Food and Fertilizer Technology Centre </t>
  </si>
  <si>
    <t xml:space="preserve">Global Crop Diversity Trust </t>
  </si>
  <si>
    <t>GEF</t>
  </si>
  <si>
    <t>Global Fund</t>
  </si>
  <si>
    <t xml:space="preserve">Global Fund to Fight AIDS, Tuberculosis and Malaria </t>
  </si>
  <si>
    <t>OIF</t>
  </si>
  <si>
    <t>IAI</t>
  </si>
  <si>
    <t xml:space="preserve">International African Institute </t>
  </si>
  <si>
    <t>ICARDA</t>
  </si>
  <si>
    <t xml:space="preserve">International Centre for Agricultural Research in Dry Areas </t>
  </si>
  <si>
    <t>ICDDR,B</t>
  </si>
  <si>
    <t>ICIPE</t>
  </si>
  <si>
    <t xml:space="preserve">International Centre of Insect Physiology and Ecology </t>
  </si>
  <si>
    <t xml:space="preserve">International Centre for Development Oriented Research in Agriculture </t>
  </si>
  <si>
    <t>ICRAF</t>
  </si>
  <si>
    <t>World AgroForestry Centre</t>
  </si>
  <si>
    <t>ICRISAT</t>
  </si>
  <si>
    <t xml:space="preserve">International Crop Research for Semi-Arid Tropics </t>
  </si>
  <si>
    <t>IITA</t>
  </si>
  <si>
    <t xml:space="preserve">International Institute of Tropical Agriculture </t>
  </si>
  <si>
    <t>ILRI</t>
  </si>
  <si>
    <t xml:space="preserve">International Livestock Research Institute </t>
  </si>
  <si>
    <t>IOM</t>
  </si>
  <si>
    <t xml:space="preserve">International Organisation for Migration </t>
  </si>
  <si>
    <t>IRRI</t>
  </si>
  <si>
    <t xml:space="preserve">International Rice Research Institute </t>
  </si>
  <si>
    <t>ISTA</t>
  </si>
  <si>
    <t xml:space="preserve">International Seed Testing Association </t>
  </si>
  <si>
    <t>IWMI</t>
  </si>
  <si>
    <t xml:space="preserve">International Water Management Institute </t>
  </si>
  <si>
    <t>Montreal Protocol</t>
  </si>
  <si>
    <t xml:space="preserve">Multilateral Fund for the Implementation of the Montreal Protocol </t>
  </si>
  <si>
    <t>OAS</t>
  </si>
  <si>
    <t xml:space="preserve">Organisation of American States </t>
  </si>
  <si>
    <t>PAHO</t>
  </si>
  <si>
    <t xml:space="preserve">Pan-American Health Organisation </t>
  </si>
  <si>
    <t>SADC</t>
  </si>
  <si>
    <t xml:space="preserve">Southern African Development Community </t>
  </si>
  <si>
    <t>SPC</t>
  </si>
  <si>
    <t xml:space="preserve">Secretariat of the Pacific Community </t>
  </si>
  <si>
    <t>USP</t>
  </si>
  <si>
    <t xml:space="preserve">University of the South Pacific </t>
  </si>
  <si>
    <t>WARDA</t>
  </si>
  <si>
    <t>Africa Rice Centre</t>
  </si>
  <si>
    <t>WMU</t>
  </si>
  <si>
    <t xml:space="preserve">World Maritime University </t>
  </si>
  <si>
    <t>WorldFish Centre</t>
  </si>
  <si>
    <t>IFFIm</t>
  </si>
  <si>
    <t>International Finance Facility for Immunisation</t>
  </si>
  <si>
    <t>GEEREF</t>
  </si>
  <si>
    <t>Global Energy Efficiency and Renewable Energy Fund</t>
  </si>
  <si>
    <t>GAVI</t>
  </si>
  <si>
    <t xml:space="preserve">Global Alliance for Vaccines and Immunization </t>
  </si>
  <si>
    <t>BSTDB</t>
  </si>
  <si>
    <t>Black Sea Trade and Development Bank</t>
  </si>
  <si>
    <t>Code</t>
  </si>
  <si>
    <t>Heading</t>
  </si>
  <si>
    <t>Subcode</t>
  </si>
  <si>
    <t>Name</t>
  </si>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Secondary education</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upport for institutions and organisations (governmental and non-governmental) working for gender equality and women’s empowerment.</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Both in national statistical offices and any other government ministries.</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Gas distribution</t>
  </si>
  <si>
    <t>Delivery for use by ultimate consumer.</t>
  </si>
  <si>
    <t>Including nuclear safety.</t>
  </si>
  <si>
    <t>Hydro-electric power plants</t>
  </si>
  <si>
    <t>Geothermal energy</t>
  </si>
  <si>
    <t>Solar energy</t>
  </si>
  <si>
    <t>Including photo-voltaic cells, solar thermal applications and solar heating.</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Including farmers’ organisation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development whose primary purpose is production of fuelwood and 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Energy manufacturing</t>
  </si>
  <si>
    <t>Including gas liquefaction; petroleum refineries.</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Oil and gas</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Support developing countries’ effective participation in multilateral trade negotiations, including training of negotiators, assessing impacts of negotiations; accession to the World Trade Organisation (WTO) and other multilateral trade-related organis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Bio-diversity</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EBRD</t>
  </si>
  <si>
    <t>UNECE</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Legislatures and political parti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International drug purchase facility</t>
  </si>
  <si>
    <t>GCPF</t>
  </si>
  <si>
    <t>Global Climate Partnership Fund</t>
  </si>
  <si>
    <t>MEF</t>
  </si>
  <si>
    <t>Microfinance Enhancement Facility</t>
  </si>
  <si>
    <t>REGMIFA</t>
  </si>
  <si>
    <t>Regional Micro, Small and Medium Enterprise Investment Fund for Sub-Saharan Africa</t>
  </si>
  <si>
    <t>ILC</t>
  </si>
  <si>
    <t>International Land Coalition</t>
  </si>
  <si>
    <t>EITI</t>
  </si>
  <si>
    <t>Extractive Industries Transparency Initiative International Secretariat</t>
  </si>
  <si>
    <t>IAEA-TCF</t>
  </si>
  <si>
    <t>WHO-CVCA</t>
  </si>
  <si>
    <t>World Health Organisation - core voluntary contributions account</t>
  </si>
  <si>
    <t>ILO-RBSA</t>
  </si>
  <si>
    <t>International Labour Organisation - Regular Budget Supplementary Account</t>
  </si>
  <si>
    <t>ILO-Assessed</t>
  </si>
  <si>
    <t>International Labour Organisation - Assessed Contributions</t>
  </si>
  <si>
    <t>WHO-Assessed</t>
  </si>
  <si>
    <t>World Health Organisation - assessed contributions</t>
  </si>
  <si>
    <t>IAEA-Assessed</t>
  </si>
  <si>
    <t>International Atomic Energy Agency - assessed contributions</t>
  </si>
  <si>
    <t>OHCHR</t>
  </si>
  <si>
    <t>United Nations High Commissioner for Human Rights (extrabudgetary contributions only)</t>
  </si>
  <si>
    <t>United Nations Economic Commission for Europe (extrabudgetary contributions only)</t>
  </si>
  <si>
    <t>IMF-PRGT</t>
  </si>
  <si>
    <t xml:space="preserve">International Monetary Fund - Poverty Reduction and Growth Trust </t>
  </si>
  <si>
    <t>IMF-PRG-HIPC</t>
  </si>
  <si>
    <t xml:space="preserve">International Monetary Fund - Poverty Reduction and Growth - Heavily Indebted Poor Countries Debt Relief Initiative Trust Fund [includes HIPC, Extended Credit Facility (ECF), and ECF-HIPC sub-accounts] </t>
  </si>
  <si>
    <t>IMF-EPCA-ENDA</t>
  </si>
  <si>
    <t>International Monetary Fund - Subsidization of Emergency Post Conflict Assistance/Emergency Assistance for Natural Disasters for PRGT-eligible members</t>
  </si>
  <si>
    <t>IMF-PRG-MDRI</t>
  </si>
  <si>
    <t>International Monetary Fund - Poverty Reduction and Growth - Multilateral Debt Relief Initiative Trust</t>
  </si>
  <si>
    <t>African Development Bank</t>
  </si>
  <si>
    <t>Asian Development Bank</t>
  </si>
  <si>
    <t xml:space="preserve">Inter-American Development Bank, Inter-American Investment Corporation and Multilateral Investment Fund </t>
  </si>
  <si>
    <t>European Bank for Reconstruction and Development</t>
  </si>
  <si>
    <t>EBRD TFs - ODA Countries Only</t>
  </si>
  <si>
    <t>EBRD TFs - All Countries</t>
  </si>
  <si>
    <t>EBRD-ETC</t>
  </si>
  <si>
    <t>European Bank for Reconstruction and Development - Early Transition Countries Fund</t>
  </si>
  <si>
    <t>EBRD-WBJTF</t>
  </si>
  <si>
    <t>European Bank for Reconstruction and Development - Western Balkans Joint Trust Fund</t>
  </si>
  <si>
    <t>Global Environment Facility Trust Fund</t>
  </si>
  <si>
    <t>Bioversity International</t>
  </si>
  <si>
    <t>NDF</t>
  </si>
  <si>
    <t>Nordic Development Fund</t>
  </si>
  <si>
    <t>GEF-LDCF</t>
  </si>
  <si>
    <t>Global Environment Facility - Least Developed Countries Fund</t>
  </si>
  <si>
    <t>GEF-SCCF</t>
  </si>
  <si>
    <t>Global Environment Facility - Special Climate Change Fund</t>
  </si>
  <si>
    <t>FK</t>
  </si>
  <si>
    <t>IN</t>
  </si>
  <si>
    <t>Korea</t>
  </si>
  <si>
    <t>Kosovo</t>
  </si>
  <si>
    <t>NG</t>
  </si>
  <si>
    <t>SG</t>
  </si>
  <si>
    <t>BKA</t>
  </si>
  <si>
    <t>OeEB</t>
  </si>
  <si>
    <t>MIN/TRAVAIL</t>
  </si>
  <si>
    <t>MINEFI/BDF</t>
  </si>
  <si>
    <t>Coface</t>
  </si>
  <si>
    <t>Fed.Inst.</t>
  </si>
  <si>
    <t>DED</t>
  </si>
  <si>
    <t>Fed.Min.</t>
  </si>
  <si>
    <t>MGI</t>
  </si>
  <si>
    <t>OGPI</t>
  </si>
  <si>
    <t>FMO</t>
  </si>
  <si>
    <t>OAG</t>
  </si>
  <si>
    <t>SAREC</t>
  </si>
  <si>
    <t>BITS</t>
  </si>
  <si>
    <t>Seco</t>
  </si>
  <si>
    <t>FCO</t>
  </si>
  <si>
    <t>DECC</t>
  </si>
  <si>
    <t>FinnVera</t>
  </si>
  <si>
    <t>MARM</t>
  </si>
  <si>
    <t>UNIV</t>
  </si>
  <si>
    <t>HHS</t>
  </si>
  <si>
    <t>MCC</t>
  </si>
  <si>
    <t>IADF</t>
  </si>
  <si>
    <t>PRIVATE</t>
  </si>
  <si>
    <t>EXIM BANK</t>
  </si>
  <si>
    <t>OECF</t>
  </si>
  <si>
    <t>FOOD AID</t>
  </si>
  <si>
    <t>Oth. MIN</t>
  </si>
  <si>
    <t>MOSF</t>
  </si>
  <si>
    <t>KEXIM</t>
  </si>
  <si>
    <t>MOFAT</t>
  </si>
  <si>
    <t>KOICA</t>
  </si>
  <si>
    <t>EU Institutions</t>
  </si>
  <si>
    <t>PUBLIC SECTOR INSTITUTIONS</t>
  </si>
  <si>
    <t>Donor Government</t>
  </si>
  <si>
    <t>Recipient Government</t>
  </si>
  <si>
    <t>Third Country Government (Delegated co-operation)</t>
  </si>
  <si>
    <t>INTERNATIONAL NGO</t>
  </si>
  <si>
    <t>Donor country-based NGO</t>
  </si>
  <si>
    <t>International Monetary Fund (IMF)</t>
  </si>
  <si>
    <t>World Bank Group (WB)</t>
  </si>
  <si>
    <t>Other</t>
  </si>
  <si>
    <t>Attorney-General</t>
  </si>
  <si>
    <t>Export Finance and Insurance Corporation</t>
  </si>
  <si>
    <t>Miscellaneous</t>
  </si>
  <si>
    <t>Federal Ministry of Finance</t>
  </si>
  <si>
    <t>Various ministries</t>
  </si>
  <si>
    <t>Federal Government of Austria</t>
  </si>
  <si>
    <t>Oesterreichische Kontrollbank AG</t>
  </si>
  <si>
    <t>Provincial governments, local communities</t>
  </si>
  <si>
    <t>Federal Chancellery</t>
  </si>
  <si>
    <t>Austrian Development Agency</t>
  </si>
  <si>
    <t>Ministry of Defense</t>
  </si>
  <si>
    <t>Ministry of Interior</t>
  </si>
  <si>
    <t>Austrian Development Bank</t>
  </si>
  <si>
    <t>Directorate General for Co-operation and Development</t>
  </si>
  <si>
    <t>Official Federal Service of Foreign Affaires (excl. DGCD)</t>
  </si>
  <si>
    <t>Official Federal Service of Finance</t>
  </si>
  <si>
    <t>Ducroire National Office</t>
  </si>
  <si>
    <t>Other Official Federal Services</t>
  </si>
  <si>
    <t>Flanders Official Regional Ministries</t>
  </si>
  <si>
    <t>Walloon Official Regional Ministries</t>
  </si>
  <si>
    <t>Brussels Official Regional Ministries</t>
  </si>
  <si>
    <t>German speaking Official Regional Ministries</t>
  </si>
  <si>
    <t>Canadian International Development Agency</t>
  </si>
  <si>
    <t>International Development Research Centre</t>
  </si>
  <si>
    <t>Department of Finance Canada</t>
  </si>
  <si>
    <t>Foreign Affairs and International Trade Canada</t>
  </si>
  <si>
    <t>Department of National Defence</t>
  </si>
  <si>
    <t>Royal Canadian Mounted Police of Canada</t>
  </si>
  <si>
    <t>Provincial Governments and municipalities</t>
  </si>
  <si>
    <t>Export Development Canada</t>
  </si>
  <si>
    <t>Ministry of Foreign Affairs</t>
  </si>
  <si>
    <t xml:space="preserve">Danish International Development Agency </t>
  </si>
  <si>
    <t>Eksport Kredit Fonden</t>
  </si>
  <si>
    <t>European Development Fund</t>
  </si>
  <si>
    <t>European Investment Bank</t>
  </si>
  <si>
    <t>Humanitarian Aid Office of the European Commission</t>
  </si>
  <si>
    <t>Finnish Government</t>
  </si>
  <si>
    <t>FinnFund</t>
  </si>
  <si>
    <t>Other Ministries</t>
  </si>
  <si>
    <t>French Development Agency</t>
  </si>
  <si>
    <t>Ministry of Economy, Finance and Industry</t>
  </si>
  <si>
    <t>Bundesministerium für Wirtschaftliche Zusammenarbeit und Entwicklung</t>
  </si>
  <si>
    <t>Kreditanstalt für Wiederaufbau</t>
  </si>
  <si>
    <t>German Investment and Development Company</t>
  </si>
  <si>
    <t>Foreign Office</t>
  </si>
  <si>
    <t>Federal Institutions</t>
  </si>
  <si>
    <t>Deutscher Entwicklungsdienst</t>
  </si>
  <si>
    <t>Federal Ministries</t>
  </si>
  <si>
    <t>Foundations/Societies/Misc. (non federal)</t>
  </si>
  <si>
    <t>Department of Foreign Affairs</t>
  </si>
  <si>
    <t>Central administration</t>
  </si>
  <si>
    <t>Local administration</t>
  </si>
  <si>
    <t>Ministry of Agriculture, Forestry and Fisheries</t>
  </si>
  <si>
    <t>Overseas Fishery Co-operation Foundation</t>
  </si>
  <si>
    <t>Japanese International Co-operation Agency</t>
  </si>
  <si>
    <t>Japan Overseas Development Co-operation</t>
  </si>
  <si>
    <t>Japan Bank for International Co-operation</t>
  </si>
  <si>
    <t>Public Corporations</t>
  </si>
  <si>
    <t>Prefectures</t>
  </si>
  <si>
    <t>Ordinance-designed Cities</t>
  </si>
  <si>
    <t>Nippon Export and Investment Insurance</t>
  </si>
  <si>
    <t>Ministry of Strategy and Finance</t>
  </si>
  <si>
    <t>Export-Import Bank of Korea</t>
  </si>
  <si>
    <t>Ministry of Foreign Affairs and Trade</t>
  </si>
  <si>
    <t>Korea International Cooperation Agency</t>
  </si>
  <si>
    <t>Lux-Development</t>
  </si>
  <si>
    <t>Ducroire Office</t>
  </si>
  <si>
    <t>New Zealand International Aid and Development Agency</t>
  </si>
  <si>
    <t>Norwegian Agency for Development Co-operation</t>
  </si>
  <si>
    <t>Innovation Norway</t>
  </si>
  <si>
    <t>Office of the Auditor General</t>
  </si>
  <si>
    <t>Garantiinstituttet for eksportkreditt</t>
  </si>
  <si>
    <t>Portuguese Government</t>
  </si>
  <si>
    <t>Conselho de garantias financeiras</t>
  </si>
  <si>
    <t>Instituto de Credito Oficial</t>
  </si>
  <si>
    <t>Compania Espanola de Seguros de Credito a la Exportacion</t>
  </si>
  <si>
    <t>Ministry of Agriculture, Fisheries, and Food</t>
  </si>
  <si>
    <t>Ministry of Education, Culture and Sports</t>
  </si>
  <si>
    <t>Ministry of Public Works</t>
  </si>
  <si>
    <t>Ministry of Industry and Energy</t>
  </si>
  <si>
    <t>Ministry of the Environment and Rural and Marine Environs</t>
  </si>
  <si>
    <t>Ministry of Health</t>
  </si>
  <si>
    <t>Ministry of Labour and Social Affairs</t>
  </si>
  <si>
    <t>Autonomous Governments</t>
  </si>
  <si>
    <t>Municipalities</t>
  </si>
  <si>
    <t>Ministry of Science and Technology</t>
  </si>
  <si>
    <t>Public Universities</t>
  </si>
  <si>
    <t>Swedish International Development Authority</t>
  </si>
  <si>
    <t>Swedish Export Credits Guarantee Board</t>
  </si>
  <si>
    <t>Federal Administration (various departments)</t>
  </si>
  <si>
    <t>Swiss Agency for Development and Co-operation</t>
  </si>
  <si>
    <t>Federal Department of Foreign Affairs</t>
  </si>
  <si>
    <t>Federal Department for Defence, Civil Protection and Sports</t>
  </si>
  <si>
    <t>Department for International Development</t>
  </si>
  <si>
    <t>Foreign &amp; Commonwealth Office</t>
  </si>
  <si>
    <t>Department of Energy and Climate Change</t>
  </si>
  <si>
    <t>Export Credit Guarantee Department</t>
  </si>
  <si>
    <t>Agency for International Development</t>
  </si>
  <si>
    <t>Department of Agriculture</t>
  </si>
  <si>
    <t>Department of Treasury</t>
  </si>
  <si>
    <t>Department of Defense</t>
  </si>
  <si>
    <t>Peace Corps</t>
  </si>
  <si>
    <t>State Department</t>
  </si>
  <si>
    <t>Trade and Development Agency</t>
  </si>
  <si>
    <t>African Development Foundation</t>
  </si>
  <si>
    <t>Department of Labor</t>
  </si>
  <si>
    <t>Export Import Bank</t>
  </si>
  <si>
    <t>Sub-type</t>
  </si>
  <si>
    <t>Clarification</t>
  </si>
  <si>
    <t>A</t>
  </si>
  <si>
    <t>Budget support</t>
  </si>
  <si>
    <t>C</t>
  </si>
  <si>
    <t>C01</t>
  </si>
  <si>
    <t>D</t>
  </si>
  <si>
    <t>D01</t>
  </si>
  <si>
    <t>D02</t>
  </si>
  <si>
    <t>E</t>
  </si>
  <si>
    <t>Scholarships and student costs in donor countries</t>
  </si>
  <si>
    <t>E01</t>
  </si>
  <si>
    <t>Scholarships/training in donor country</t>
  </si>
  <si>
    <t>E02</t>
  </si>
  <si>
    <t>Imputed student costs</t>
  </si>
  <si>
    <t>Debt relief</t>
  </si>
  <si>
    <t>F01</t>
  </si>
  <si>
    <t>Administrative costs not included elsewhere</t>
  </si>
  <si>
    <t>G01</t>
  </si>
  <si>
    <t>H</t>
  </si>
  <si>
    <t>Participation in international peacekeeping operations</t>
  </si>
  <si>
    <t>Removal of land mines and explosive remnants of war</t>
  </si>
  <si>
    <t>Channel Parent Category</t>
  </si>
  <si>
    <t>IMO-TCF</t>
  </si>
  <si>
    <t>International Maritime Organization - Technical Co-operation Fund</t>
  </si>
  <si>
    <t>UNWOMEN</t>
  </si>
  <si>
    <t>United Nations Entity for Gender Equality and the Empowerment of Women</t>
  </si>
  <si>
    <t>CERF</t>
  </si>
  <si>
    <t>Central Emergency Response Fund</t>
  </si>
  <si>
    <t>IMF-PCDR</t>
  </si>
  <si>
    <t>International Monetary Fund - Post-Catastrophe Debt Relief Trust</t>
  </si>
  <si>
    <t>BDEAC</t>
  </si>
  <si>
    <t>Central African States Development Bank</t>
  </si>
  <si>
    <t>BOAD</t>
  </si>
  <si>
    <t>West African Development Bank</t>
  </si>
  <si>
    <t>International Centre for Diarrhoeal Disease Research, Bangladesh</t>
  </si>
  <si>
    <t>OSCE</t>
  </si>
  <si>
    <t>Organization for Security and Co-operation in Europe</t>
  </si>
  <si>
    <t>Actions falling outside the code headings below.</t>
  </si>
  <si>
    <t>BM:UKK</t>
  </si>
  <si>
    <t>Ministry for Education, Arts and Culture</t>
  </si>
  <si>
    <t>GIZ</t>
  </si>
  <si>
    <t>Deutsche Gesellschaft für Internationale Zusammenarbeit</t>
  </si>
  <si>
    <t>State Secretariat for Economic Affairs</t>
  </si>
  <si>
    <t>Department of Health and Human Services</t>
  </si>
  <si>
    <t>Department of Energy</t>
  </si>
  <si>
    <t>Inter-American Development Foundation</t>
  </si>
  <si>
    <t>Private flows</t>
  </si>
  <si>
    <t>South Sudan</t>
  </si>
  <si>
    <t>Developing countries, unspecified</t>
  </si>
  <si>
    <t>States Ex-Yugoslavia unspecified</t>
  </si>
  <si>
    <t>Ministry of the Interior</t>
  </si>
  <si>
    <t>Ministry of Finance</t>
  </si>
  <si>
    <t>MF</t>
  </si>
  <si>
    <t>Ministry of National Defense</t>
  </si>
  <si>
    <t>MND</t>
  </si>
  <si>
    <t>Ministry of the Environment, Energy &amp; Climate Change</t>
  </si>
  <si>
    <t>MEECC</t>
  </si>
  <si>
    <t>Ministry of Education, Life Long Learning &amp; Religions</t>
  </si>
  <si>
    <t>MELLLR</t>
  </si>
  <si>
    <t>Ministry of Infrastructure, Transport and Networks</t>
  </si>
  <si>
    <t>MITN</t>
  </si>
  <si>
    <t>Ministry of Employment &amp; Social Security</t>
  </si>
  <si>
    <t>MESS</t>
  </si>
  <si>
    <t>Ministry of Health &amp; Social Solidarity</t>
  </si>
  <si>
    <t>MHSS</t>
  </si>
  <si>
    <t>Ministry of Agricultural Development &amp; Food</t>
  </si>
  <si>
    <t>MADF</t>
  </si>
  <si>
    <t>Ministry of Justice, Transparency &amp; Human Rights</t>
  </si>
  <si>
    <t>MJTHR</t>
  </si>
  <si>
    <t>Ministry of Citizen Protection</t>
  </si>
  <si>
    <t>MCP</t>
  </si>
  <si>
    <t>Ministry of Culture &amp; Tourism</t>
  </si>
  <si>
    <t>MCT</t>
  </si>
  <si>
    <t>CarDB</t>
  </si>
  <si>
    <t>IMF</t>
  </si>
  <si>
    <t>AfDF</t>
  </si>
  <si>
    <t>Arab Fund (AFESD)</t>
  </si>
  <si>
    <t>UNPBF</t>
  </si>
  <si>
    <t>WHO</t>
  </si>
  <si>
    <t>IAEA</t>
  </si>
  <si>
    <t>OFID</t>
  </si>
  <si>
    <t>BADEA</t>
  </si>
  <si>
    <t>IMF (Concessional Trust Funds)</t>
  </si>
  <si>
    <t>UNTA</t>
  </si>
  <si>
    <t>Iceland</t>
  </si>
  <si>
    <t>Cyprus</t>
  </si>
  <si>
    <t>Malta</t>
  </si>
  <si>
    <t>Slovenia</t>
  </si>
  <si>
    <t>Czech Republic</t>
  </si>
  <si>
    <t>Slovak Republic</t>
  </si>
  <si>
    <t>Liechtenstein</t>
  </si>
  <si>
    <t>Hungary</t>
  </si>
  <si>
    <t>Poland</t>
  </si>
  <si>
    <t>Romania</t>
  </si>
  <si>
    <t>Estonia</t>
  </si>
  <si>
    <t>Latvia</t>
  </si>
  <si>
    <t>Lithuania</t>
  </si>
  <si>
    <t>Russia</t>
  </si>
  <si>
    <t>Israel</t>
  </si>
  <si>
    <t>Qatar</t>
  </si>
  <si>
    <t>Saudi Arabia</t>
  </si>
  <si>
    <t>United Arab Emirates</t>
  </si>
  <si>
    <t>Chinese Taipei</t>
  </si>
  <si>
    <t>SOFID Sociedade para o Financiamento do Desenvolvimento</t>
  </si>
  <si>
    <t>MDCS</t>
  </si>
  <si>
    <t>Ministry of Development, Competitiveness &amp; Shipping</t>
  </si>
  <si>
    <t>Government Grants administered by KFAED</t>
  </si>
  <si>
    <t>Abu Dhabi Department of Finance</t>
  </si>
  <si>
    <t>ADFD</t>
  </si>
  <si>
    <t>Abu Dhabi Fund for Development</t>
  </si>
  <si>
    <t>IHC</t>
  </si>
  <si>
    <t>International Humanitarian City</t>
  </si>
  <si>
    <t>Khalifa Bin Zayed Al Nahyan Foundation</t>
  </si>
  <si>
    <t>Mohammed Bin Rashid Al Maktoum Humanitarian and Charity Establishment</t>
  </si>
  <si>
    <t>Zayed Bin Sultan Al Nahyan Charitable and Humanitarian Foundation</t>
  </si>
  <si>
    <t>Al Maktoum Foundation</t>
  </si>
  <si>
    <t>DC</t>
  </si>
  <si>
    <t>Dubai Cares</t>
  </si>
  <si>
    <t>RCA</t>
  </si>
  <si>
    <t>UAE Red Crescent Authority</t>
  </si>
  <si>
    <t>ND</t>
  </si>
  <si>
    <t>Noor Dubai</t>
  </si>
  <si>
    <t>EFSE</t>
  </si>
  <si>
    <t>European Fund for Southeast Europe</t>
  </si>
  <si>
    <t>SANAD</t>
  </si>
  <si>
    <t>SANAD Fund for Micro, Small and Medium Enterprises</t>
  </si>
  <si>
    <t xml:space="preserve">European Investment Bank </t>
  </si>
  <si>
    <t>IDB FSO</t>
  </si>
  <si>
    <t xml:space="preserve">Inter-American Development Bank, Fund for Special Operations </t>
  </si>
  <si>
    <t>CGIAR Fund</t>
  </si>
  <si>
    <t>International Organisation of the Francophonie</t>
  </si>
  <si>
    <t>Bulgaria</t>
  </si>
  <si>
    <t>Department of the Interior</t>
  </si>
  <si>
    <t>Department of Justice</t>
  </si>
  <si>
    <t>JUSTICE</t>
  </si>
  <si>
    <t>Department of Commerce</t>
  </si>
  <si>
    <t>COMMERCE</t>
  </si>
  <si>
    <t>Millennium Challenge Corporation</t>
  </si>
  <si>
    <t>Department of Homeland Security</t>
  </si>
  <si>
    <t>DHS</t>
  </si>
  <si>
    <t>DOE</t>
  </si>
  <si>
    <t>Overseas Private Investment Corporation</t>
  </si>
  <si>
    <t>OPIC</t>
  </si>
  <si>
    <t>Federal Trade Commission</t>
  </si>
  <si>
    <t>FTC</t>
  </si>
  <si>
    <t>Department of Transportation</t>
  </si>
  <si>
    <t>DOT</t>
  </si>
  <si>
    <t>Open World Leadership Center</t>
  </si>
  <si>
    <t>LIC</t>
  </si>
  <si>
    <t>Environmental Protection Agency</t>
  </si>
  <si>
    <t>EPA</t>
  </si>
  <si>
    <t>Euler Hermes</t>
  </si>
  <si>
    <t>SIDA</t>
  </si>
  <si>
    <t>ICEIDA</t>
  </si>
  <si>
    <t>ICRU</t>
  </si>
  <si>
    <t>Department of Finance</t>
  </si>
  <si>
    <t>Department of Agriculture, Food and the Marine</t>
  </si>
  <si>
    <t>DAFM</t>
  </si>
  <si>
    <t>Ministry of Foreign Affairs and Co-operation</t>
  </si>
  <si>
    <t>Spanish Agency for International Development Co-operation</t>
  </si>
  <si>
    <t>AECID</t>
  </si>
  <si>
    <t>Others ministries</t>
  </si>
  <si>
    <t>Czech Development Agency</t>
  </si>
  <si>
    <t>CZDA</t>
  </si>
  <si>
    <t>Police</t>
  </si>
  <si>
    <t>Ministry of Defence</t>
  </si>
  <si>
    <t>Ministry of Industry and Trade</t>
  </si>
  <si>
    <t>MIT</t>
  </si>
  <si>
    <t>Czech National Bank</t>
  </si>
  <si>
    <t>CNB</t>
  </si>
  <si>
    <t>Ministry of Justice</t>
  </si>
  <si>
    <t>MOLSA</t>
  </si>
  <si>
    <t>Universities</t>
  </si>
  <si>
    <t>Regional Governments and Municipalities</t>
  </si>
  <si>
    <t>Ministry of Environment</t>
  </si>
  <si>
    <t>State Office for Nuclear Saftey</t>
  </si>
  <si>
    <t>CIDA</t>
  </si>
  <si>
    <t>IDRC</t>
  </si>
  <si>
    <t>FIN</t>
  </si>
  <si>
    <t>DFAIT</t>
  </si>
  <si>
    <t>DND</t>
  </si>
  <si>
    <t>RCMP</t>
  </si>
  <si>
    <t>GOV</t>
  </si>
  <si>
    <t>EDC</t>
  </si>
  <si>
    <t>Kuwait Fund for Arab Economic Development (KFAED)</t>
  </si>
  <si>
    <t>Ministry of Agriculture</t>
  </si>
  <si>
    <t>AGRI</t>
  </si>
  <si>
    <t>HO</t>
  </si>
  <si>
    <t>DEFRA</t>
  </si>
  <si>
    <t>MOD</t>
  </si>
  <si>
    <t>DWP</t>
  </si>
  <si>
    <t>BIS</t>
  </si>
  <si>
    <t>DCMS</t>
  </si>
  <si>
    <t>WAG</t>
  </si>
  <si>
    <t>Home Office</t>
  </si>
  <si>
    <t>Department for Environment Food and Rural Affairs</t>
  </si>
  <si>
    <t>Department for Work and Pensions</t>
  </si>
  <si>
    <t>Department for Business, Innovation and Skills</t>
  </si>
  <si>
    <t>Department for Culture, Media and Sports</t>
  </si>
  <si>
    <t>Scottish Government</t>
  </si>
  <si>
    <t>Welsh Assembly Government</t>
  </si>
  <si>
    <t>AGID</t>
  </si>
  <si>
    <t xml:space="preserve">Association of Geoscientists for International Development </t>
  </si>
  <si>
    <t>CUTS</t>
  </si>
  <si>
    <t xml:space="preserve">Consumer Unity and Trust Society International </t>
  </si>
  <si>
    <t>ELCI</t>
  </si>
  <si>
    <t xml:space="preserve">Environmental Liaison Centre International </t>
  </si>
  <si>
    <t>GCE</t>
  </si>
  <si>
    <t xml:space="preserve">Global Campaign for Education </t>
  </si>
  <si>
    <t>HAI</t>
  </si>
  <si>
    <t xml:space="preserve">Health Action International </t>
  </si>
  <si>
    <t>INAFI</t>
  </si>
  <si>
    <t xml:space="preserve">International Network for Alternative Financial Institutions </t>
  </si>
  <si>
    <t>IPS</t>
  </si>
  <si>
    <t xml:space="preserve">Inter Press Service, International Association </t>
  </si>
  <si>
    <t>PANOS</t>
  </si>
  <si>
    <t xml:space="preserve">PANOS Institute </t>
  </si>
  <si>
    <t>WUS</t>
  </si>
  <si>
    <t xml:space="preserve">World University Service </t>
  </si>
  <si>
    <t>International Alert</t>
  </si>
  <si>
    <t>SID</t>
  </si>
  <si>
    <t>Society for International Development</t>
  </si>
  <si>
    <t>Interpeace</t>
  </si>
  <si>
    <t>International Peacebuilding Alliance</t>
  </si>
  <si>
    <t>ICCIDD</t>
  </si>
  <si>
    <t>International Council for the Control of Iodine Deficiency Disorders</t>
  </si>
  <si>
    <t>ACORD</t>
  </si>
  <si>
    <t xml:space="preserve">Agency for Cooperation and Research in Development </t>
  </si>
  <si>
    <t>IPAS-Protecting Women’s Health, Advancing Women’s Reproductive Rights</t>
  </si>
  <si>
    <t>LPI</t>
  </si>
  <si>
    <t>Life and Peace Institute</t>
  </si>
  <si>
    <t>ICTJ</t>
  </si>
  <si>
    <t>International Centre for Transitional Justice</t>
  </si>
  <si>
    <t xml:space="preserve">Development Gateway Foundation </t>
  </si>
  <si>
    <t>Eurostep</t>
  </si>
  <si>
    <t xml:space="preserve">Eurostep </t>
  </si>
  <si>
    <t>HURIDOCS</t>
  </si>
  <si>
    <t xml:space="preserve">Human Rights Information and Documentation Systems </t>
  </si>
  <si>
    <t xml:space="preserve">International Catholic Rural Association </t>
  </si>
  <si>
    <t>IFS</t>
  </si>
  <si>
    <t xml:space="preserve">International Federation of Settlements and Neighbourhood Centres </t>
  </si>
  <si>
    <t>ISC</t>
  </si>
  <si>
    <t xml:space="preserve">International Seismological Centre </t>
  </si>
  <si>
    <t>ISHR</t>
  </si>
  <si>
    <t xml:space="preserve">International Service for Human Rights </t>
  </si>
  <si>
    <t>ITF</t>
  </si>
  <si>
    <t>TI</t>
  </si>
  <si>
    <t xml:space="preserve">Transparency International </t>
  </si>
  <si>
    <t>OMCT</t>
  </si>
  <si>
    <t xml:space="preserve">World Organisation Against Torture </t>
  </si>
  <si>
    <t>WWB</t>
  </si>
  <si>
    <t>Women's World Banking</t>
  </si>
  <si>
    <t>IWTC</t>
  </si>
  <si>
    <t>International Women's Tribune Centre</t>
  </si>
  <si>
    <t>AgriCord</t>
  </si>
  <si>
    <t>ECDPM</t>
  </si>
  <si>
    <t xml:space="preserve">European Centre for Development Policy Management </t>
  </si>
  <si>
    <t>Geneva Call</t>
  </si>
  <si>
    <t>ICG</t>
  </si>
  <si>
    <t>International Crisis Group</t>
  </si>
  <si>
    <t>APT</t>
  </si>
  <si>
    <t>Association for the Prevention of Torture</t>
  </si>
  <si>
    <t>FIT</t>
  </si>
  <si>
    <t xml:space="preserve">Foundation for International Training </t>
  </si>
  <si>
    <t>CLASCO</t>
  </si>
  <si>
    <t xml:space="preserve">Latin American Council for Social Sciences </t>
  </si>
  <si>
    <t>FAWE</t>
  </si>
  <si>
    <t xml:space="preserve">Forum for African Women Educationalists </t>
  </si>
  <si>
    <t>IUEF</t>
  </si>
  <si>
    <t>International University Exchange Fund - IUEF Stip. in Africa and Latin America</t>
  </si>
  <si>
    <t>PAID</t>
  </si>
  <si>
    <t>Pan African Institute for Development</t>
  </si>
  <si>
    <t>AAU</t>
  </si>
  <si>
    <t>Association of African Universities</t>
  </si>
  <si>
    <t>ISPEC</t>
  </si>
  <si>
    <t>Institut Supérieur Panafricaine d’Economie Coopérative</t>
  </si>
  <si>
    <t>RATN</t>
  </si>
  <si>
    <t>Regional AIDS Training Network</t>
  </si>
  <si>
    <t>ASF</t>
  </si>
  <si>
    <t>Africa Solidarity Fund</t>
  </si>
  <si>
    <t>PNoWB</t>
  </si>
  <si>
    <t>Parliamentary Network on the World Bank</t>
  </si>
  <si>
    <t>Afreximbank</t>
  </si>
  <si>
    <t>African Export Import Bank</t>
  </si>
  <si>
    <t>Eastern and Southern African Trade and Development Bank</t>
  </si>
  <si>
    <t>AITIC</t>
  </si>
  <si>
    <t xml:space="preserve">Agency for International Trade Information and Co-operation </t>
  </si>
  <si>
    <t>ACBF</t>
  </si>
  <si>
    <t xml:space="preserve">African Capacity Building Foundation </t>
  </si>
  <si>
    <t>APO</t>
  </si>
  <si>
    <t xml:space="preserve">Asian Productivity Organisation </t>
  </si>
  <si>
    <t>CAMES</t>
  </si>
  <si>
    <t xml:space="preserve">African and Malagasy Council for Higher Education </t>
  </si>
  <si>
    <t>CAREC</t>
  </si>
  <si>
    <t xml:space="preserve">Caribbean Epidemiology Centre </t>
  </si>
  <si>
    <t>CF</t>
  </si>
  <si>
    <t xml:space="preserve">Commonwealth Foundation </t>
  </si>
  <si>
    <t>CIHEAM</t>
  </si>
  <si>
    <t xml:space="preserve">International Centre for Advanced Mediterranean Agronomic Studies </t>
  </si>
  <si>
    <t>CITES</t>
  </si>
  <si>
    <t>Convention on International Trade in Endangered Species of Wild Flora and Fauna</t>
  </si>
  <si>
    <t>COL</t>
  </si>
  <si>
    <t xml:space="preserve">Commonwealth of Learning </t>
  </si>
  <si>
    <t>CPLP</t>
  </si>
  <si>
    <t xml:space="preserve">Community of Portuguese Speaking Countries </t>
  </si>
  <si>
    <t xml:space="preserve">CP </t>
  </si>
  <si>
    <t>Colombo Plan</t>
  </si>
  <si>
    <t>SWAC</t>
  </si>
  <si>
    <t xml:space="preserve">Sahel and West Africa Club </t>
  </si>
  <si>
    <t>EPPO</t>
  </si>
  <si>
    <t xml:space="preserve">European and Mediterranean Plant Protection Organisation </t>
  </si>
  <si>
    <t>EROPA</t>
  </si>
  <si>
    <t xml:space="preserve">Eastern-Regional Organisation of Public Administration </t>
  </si>
  <si>
    <t>FFA</t>
  </si>
  <si>
    <t xml:space="preserve">Forum Fisheries Agency </t>
  </si>
  <si>
    <t>ICAC</t>
  </si>
  <si>
    <t xml:space="preserve">International Cotton Advisory Committee </t>
  </si>
  <si>
    <t>IDEA</t>
  </si>
  <si>
    <t xml:space="preserve">International Institute for Democracy and Electoral Assistance </t>
  </si>
  <si>
    <t>IDLO</t>
  </si>
  <si>
    <t xml:space="preserve">International Development Law Organisation </t>
  </si>
  <si>
    <t>IICA</t>
  </si>
  <si>
    <t xml:space="preserve">Inter-American Institute for Co-operation on Agriculture </t>
  </si>
  <si>
    <t>INBAR</t>
  </si>
  <si>
    <t xml:space="preserve">International Network for Bamboo and Rattan </t>
  </si>
  <si>
    <t>IOC</t>
  </si>
  <si>
    <t xml:space="preserve">Intergovernmental Oceanographic Commission </t>
  </si>
  <si>
    <t>IPCC</t>
  </si>
  <si>
    <t xml:space="preserve">Intergovernmental Panel on Climate Change </t>
  </si>
  <si>
    <t>APFIC</t>
  </si>
  <si>
    <t>Asia-Pacific Fishery Commission</t>
  </si>
  <si>
    <t>ITTO</t>
  </si>
  <si>
    <t xml:space="preserve">International Tropical Timber Organisation </t>
  </si>
  <si>
    <t>IVI</t>
  </si>
  <si>
    <t xml:space="preserve">International Vaccine Institute </t>
  </si>
  <si>
    <t>JSCA</t>
  </si>
  <si>
    <t xml:space="preserve">Justice Studies Centre of the Americas </t>
  </si>
  <si>
    <t>MRC</t>
  </si>
  <si>
    <t xml:space="preserve">Mekong River Commission </t>
  </si>
  <si>
    <t>OECD</t>
  </si>
  <si>
    <t>OECD-Dev. Centre</t>
  </si>
  <si>
    <t xml:space="preserve">OECD Development Centre </t>
  </si>
  <si>
    <t>OECS</t>
  </si>
  <si>
    <t xml:space="preserve">Organisation of Eastern Caribbean States </t>
  </si>
  <si>
    <t>PAIGH</t>
  </si>
  <si>
    <t xml:space="preserve">Pan-American Institute of Geography and History </t>
  </si>
  <si>
    <t>PIDG</t>
  </si>
  <si>
    <t xml:space="preserve">Private Infrastructure Development Group </t>
  </si>
  <si>
    <t>Private Infrastructure Development Group</t>
  </si>
  <si>
    <t>PIFS</t>
  </si>
  <si>
    <t xml:space="preserve">Pacific Islands Forum Secretariat </t>
  </si>
  <si>
    <t>SEAFDC</t>
  </si>
  <si>
    <t xml:space="preserve">South East Asian Fisheries Development Centre </t>
  </si>
  <si>
    <t>SEAMEO</t>
  </si>
  <si>
    <t xml:space="preserve">South East Asian Ministers of Education </t>
  </si>
  <si>
    <t>SPREP</t>
  </si>
  <si>
    <t xml:space="preserve">Pacific Regional Environment Programme </t>
  </si>
  <si>
    <t>UNPO</t>
  </si>
  <si>
    <t xml:space="preserve">Unrepresented Nations and Peoples’ Organisation </t>
  </si>
  <si>
    <t>WAMU</t>
  </si>
  <si>
    <t xml:space="preserve">West African Monetary Union </t>
  </si>
  <si>
    <t>CFC</t>
  </si>
  <si>
    <t xml:space="preserve">Common Fund for Commodities </t>
  </si>
  <si>
    <t>DCAF</t>
  </si>
  <si>
    <t>Geneva Centre for the Democratic Control of Armed Forces</t>
  </si>
  <si>
    <t>BSEC</t>
  </si>
  <si>
    <t>Organisation of the Black Sea Economic Cooperation</t>
  </si>
  <si>
    <t>Adaptation Fund</t>
  </si>
  <si>
    <t>CEI-Climate Fund</t>
  </si>
  <si>
    <t>Central European Initiative - Special Fund for Climate and Environmental Protection</t>
  </si>
  <si>
    <t>CEMAC</t>
  </si>
  <si>
    <t xml:space="preserve">Economic and Monetary Community of Central Africa </t>
  </si>
  <si>
    <t>IF</t>
  </si>
  <si>
    <t>Integrated Framework for Trade-Related Technical Assistance to Least Developed Countries</t>
  </si>
  <si>
    <t>CI</t>
  </si>
  <si>
    <t>NEPAD</t>
  </si>
  <si>
    <t>New Partnership for Africa's Development</t>
  </si>
  <si>
    <t>CREFIAF</t>
  </si>
  <si>
    <t>Regional Organisation for the Strengthening of Supreme Audit Institutions of Francophone Sub-Saharan Countries</t>
  </si>
  <si>
    <t>OSS</t>
  </si>
  <si>
    <t>Sahara and Sahel Observatory</t>
  </si>
  <si>
    <t>SAARC</t>
  </si>
  <si>
    <t xml:space="preserve">South Asian Association for Regional Cooperation </t>
  </si>
  <si>
    <t>UCLGA</t>
  </si>
  <si>
    <t>United Cities and Local Governments of Africa</t>
  </si>
  <si>
    <t>GICHD</t>
  </si>
  <si>
    <t xml:space="preserve">Geneva International Centre for Humanitarian Demining </t>
  </si>
  <si>
    <t>OLADE</t>
  </si>
  <si>
    <t>Latin-American Energy Organisation</t>
  </si>
  <si>
    <t>GGGI</t>
  </si>
  <si>
    <t>Global Green Growth Institute</t>
  </si>
  <si>
    <t>CODESRIA</t>
  </si>
  <si>
    <t xml:space="preserve">Council for the Development of Economic and Social Research in Africa </t>
  </si>
  <si>
    <t>FARA</t>
  </si>
  <si>
    <t xml:space="preserve">Forum for Agricultural Research in Africa </t>
  </si>
  <si>
    <t>IIED</t>
  </si>
  <si>
    <t xml:space="preserve">International Institute for Environment and Development </t>
  </si>
  <si>
    <t>IISD</t>
  </si>
  <si>
    <t>International Institute for Sustainable Development</t>
  </si>
  <si>
    <t>BMU</t>
  </si>
  <si>
    <t>CTF</t>
  </si>
  <si>
    <t>Clean Technology Fund</t>
  </si>
  <si>
    <t>SCF</t>
  </si>
  <si>
    <t>Strategic Climate Fund</t>
  </si>
  <si>
    <t>LOC</t>
  </si>
  <si>
    <t>provinces/municipalities</t>
  </si>
  <si>
    <t>CEB</t>
  </si>
  <si>
    <t>Council of Europe Development Bank</t>
  </si>
  <si>
    <t>IsDB</t>
  </si>
  <si>
    <t>Islamic Development Bank</t>
  </si>
  <si>
    <t>ARC</t>
  </si>
  <si>
    <t>African Risk Capacity Group</t>
  </si>
  <si>
    <t>CoE</t>
  </si>
  <si>
    <t>Council of Europe</t>
  </si>
  <si>
    <t>OEI</t>
  </si>
  <si>
    <t>WCO CCF</t>
  </si>
  <si>
    <t>IFPRI</t>
  </si>
  <si>
    <t>International Food Policy Research Institute</t>
  </si>
  <si>
    <t>Organisation of Ibero-American States for Education, Science and Culture</t>
  </si>
  <si>
    <t>Croatia</t>
  </si>
  <si>
    <t>MSHE</t>
  </si>
  <si>
    <t>Ministry of the Environment</t>
  </si>
  <si>
    <t>Ministry of Climate and Environment</t>
  </si>
  <si>
    <t>ENV</t>
  </si>
  <si>
    <t>Central African Republic</t>
  </si>
  <si>
    <t>Democratic Republic of the Congo</t>
  </si>
  <si>
    <t>Lao People's Democratic Republic</t>
  </si>
  <si>
    <t>Sao Tome and Principe</t>
  </si>
  <si>
    <t>Democratic People's Republic of Korea</t>
  </si>
  <si>
    <t>Cabo Verde</t>
  </si>
  <si>
    <t>Congo</t>
  </si>
  <si>
    <t>Kyrgyzstan</t>
  </si>
  <si>
    <t>Micronesia</t>
  </si>
  <si>
    <t>Syrian Arab Republic</t>
  </si>
  <si>
    <t>Viet Nam</t>
  </si>
  <si>
    <t>West Bank and Gaza Strip</t>
  </si>
  <si>
    <t>Bosnia and Herzegovina</t>
  </si>
  <si>
    <t>China (People's Republic of)</t>
  </si>
  <si>
    <t>Saint Helena</t>
  </si>
  <si>
    <t>Saint Lucia</t>
  </si>
  <si>
    <t>Saint Vincent and the Grenadines</t>
  </si>
  <si>
    <t>Wallis and Futuna</t>
  </si>
  <si>
    <t>Federal Ministry of Justice and Consumer Protection</t>
  </si>
  <si>
    <t>BMVJ</t>
  </si>
  <si>
    <t>Federal Ministry for Economic Affairs and Energy</t>
  </si>
  <si>
    <t>BMWi</t>
  </si>
  <si>
    <t>Federal Ministry of Food and Agriculture</t>
  </si>
  <si>
    <t>BMEL</t>
  </si>
  <si>
    <t>Federal Ministry of Defence</t>
  </si>
  <si>
    <t>BMVg</t>
  </si>
  <si>
    <t>BMFSFJ</t>
  </si>
  <si>
    <t>Federal Ministry of Health</t>
  </si>
  <si>
    <t>BMG</t>
  </si>
  <si>
    <t>Federal Ministry of Transport and Digital Infrastructure</t>
  </si>
  <si>
    <t>BMVI</t>
  </si>
  <si>
    <t>Federal Ministry of Education and Research</t>
  </si>
  <si>
    <t>BMBF</t>
  </si>
  <si>
    <t xml:space="preserve">Federal Government Commissioner for Culture and the Media </t>
  </si>
  <si>
    <t>BKM</t>
  </si>
  <si>
    <t>German Bundestag</t>
  </si>
  <si>
    <t>Bundestag</t>
  </si>
  <si>
    <t>Federal Ministry of Labour and Social Affairs</t>
  </si>
  <si>
    <t>BMAS</t>
  </si>
  <si>
    <t>Federal State of Schleswig-Holstein</t>
  </si>
  <si>
    <t>Schleswig-Holstein</t>
  </si>
  <si>
    <t>City State of Hamburg</t>
  </si>
  <si>
    <t>Hamburg</t>
  </si>
  <si>
    <t>Federal State of Lower-Saxony</t>
  </si>
  <si>
    <t>Niedersachsen</t>
  </si>
  <si>
    <t>Federal State of North Rhine-Westphalia</t>
  </si>
  <si>
    <t>Nordrhein-Westfalen</t>
  </si>
  <si>
    <t>Federal State of Hesse</t>
  </si>
  <si>
    <t>Hessen</t>
  </si>
  <si>
    <t>Federal State of Rhineland-Palatinate</t>
  </si>
  <si>
    <t>Rheinland-Pfalz</t>
  </si>
  <si>
    <t>Federal State of Baden-Württemberg</t>
  </si>
  <si>
    <t>Baden-Württemberg</t>
  </si>
  <si>
    <t>Federal State of Bavaria</t>
  </si>
  <si>
    <t>Bayern</t>
  </si>
  <si>
    <t>Federal State of Saarland</t>
  </si>
  <si>
    <t>Saarland</t>
  </si>
  <si>
    <t>City State of Berlin</t>
  </si>
  <si>
    <t>Berlin</t>
  </si>
  <si>
    <t>Federal State of Brandenburg</t>
  </si>
  <si>
    <t>Brandenburg</t>
  </si>
  <si>
    <t>Federal State of Mecklenburg-West Pomerania</t>
  </si>
  <si>
    <t>Mecklenburg-Vorpommern</t>
  </si>
  <si>
    <t>Federal State of Saxony-Anhalt</t>
  </si>
  <si>
    <t>Sachsen-Anhalt</t>
  </si>
  <si>
    <t>Federal State of Saxony</t>
  </si>
  <si>
    <t>Sachsen</t>
  </si>
  <si>
    <t>Federal State of Thuringia</t>
  </si>
  <si>
    <t>Thüringen</t>
  </si>
  <si>
    <t>ATAF</t>
  </si>
  <si>
    <t>African Tax Administration Forum</t>
  </si>
  <si>
    <t>Green Climate Fund</t>
  </si>
  <si>
    <t>GCF</t>
  </si>
  <si>
    <t>The Nature Conservancy</t>
  </si>
  <si>
    <t>TNC</t>
  </si>
  <si>
    <t>OPEC Fund for International Development</t>
  </si>
  <si>
    <t>World Customs Organization Customs Co-operation Fund</t>
  </si>
  <si>
    <t>Global Partnership for Education</t>
  </si>
  <si>
    <t>GPE</t>
  </si>
  <si>
    <t>Global Fund for Disaster Risk Reduction</t>
  </si>
  <si>
    <t>GFDRR</t>
  </si>
  <si>
    <t>Global Agriculture and Food Security Program</t>
  </si>
  <si>
    <t>GAFSP</t>
  </si>
  <si>
    <t xml:space="preserve">Forest Carbon Partnership Facility </t>
  </si>
  <si>
    <t>FCPF</t>
  </si>
  <si>
    <t>United Nations Reducing Emissions from Deforestation and Forest Degradation</t>
  </si>
  <si>
    <t>UN-REDD</t>
  </si>
  <si>
    <t>UNOPS</t>
  </si>
  <si>
    <t>United Nations Office for Project Services</t>
  </si>
  <si>
    <t>Save the Children - donor country office</t>
  </si>
  <si>
    <t>OXFAM - provider country office</t>
  </si>
  <si>
    <t>OXFAM</t>
  </si>
  <si>
    <t>World Vision</t>
  </si>
  <si>
    <t>Save the Children</t>
  </si>
  <si>
    <t>Pact World</t>
  </si>
  <si>
    <t>PACT</t>
  </si>
  <si>
    <t>OXFAM International</t>
  </si>
  <si>
    <t>OXFAM-I</t>
  </si>
  <si>
    <t>International Rescue Committee</t>
  </si>
  <si>
    <t>IRC</t>
  </si>
  <si>
    <t>International Relief and Development</t>
  </si>
  <si>
    <t>IRD</t>
  </si>
  <si>
    <t>Family Health International 360</t>
  </si>
  <si>
    <t>FHI360</t>
  </si>
  <si>
    <t>Channel ID</t>
  </si>
  <si>
    <t>Global Mechanism</t>
  </si>
  <si>
    <t>GM</t>
  </si>
  <si>
    <t>IFU</t>
  </si>
  <si>
    <t>Investment Fund For Developing Countries</t>
  </si>
  <si>
    <t>Other ministries</t>
  </si>
  <si>
    <t>SwedFund</t>
  </si>
  <si>
    <t>Folke Bernadotte Academy</t>
  </si>
  <si>
    <t>The Nordic Africa Institute</t>
  </si>
  <si>
    <t>Swedish Civil Contingencies Agency</t>
  </si>
  <si>
    <t>Swedish Institute</t>
  </si>
  <si>
    <t>Swedish Prison and Probation Service</t>
  </si>
  <si>
    <t>Swedish National Audit Office</t>
  </si>
  <si>
    <t>Swedish Radiation Safety Authority</t>
  </si>
  <si>
    <t>The Swedish Research Council</t>
  </si>
  <si>
    <t>Swedish Council for Higher Education</t>
  </si>
  <si>
    <t>Swedish Prosecution Authority</t>
  </si>
  <si>
    <t>Swedish National Courts Administration</t>
  </si>
  <si>
    <t>Swedish Consumer Agency</t>
  </si>
  <si>
    <t>Swedish National Debt Office</t>
  </si>
  <si>
    <t>Statistics Sweden</t>
  </si>
  <si>
    <t>Ministry for Science, Research and Economy</t>
  </si>
  <si>
    <t>BMWFW</t>
  </si>
  <si>
    <t>Federal Ministry of Education and Women's Affairs</t>
  </si>
  <si>
    <t>Proparco</t>
  </si>
  <si>
    <t>Ministry of Foreign and European Affairs (MZVaEZ)</t>
  </si>
  <si>
    <t>Slovak Agency for International Deve (SAMRS)</t>
  </si>
  <si>
    <t>Ministry of Education, Science, Rese (MSVVS)</t>
  </si>
  <si>
    <t>Local and Regional governments</t>
  </si>
  <si>
    <t>Export-Import bank</t>
  </si>
  <si>
    <t>MZVaEZ</t>
  </si>
  <si>
    <t>SAMRS</t>
  </si>
  <si>
    <t>MSVVS</t>
  </si>
  <si>
    <t>VUC</t>
  </si>
  <si>
    <t>Whether or not related to transportation. Whenever possible, report storage projects under the sector of the resource being stored.</t>
  </si>
  <si>
    <t>Energy sector policy, planning; aid to energy ministries; institution capacity building and advice; unspecified energy activities.</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Electric power plants that are fuelled by natural ga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Nuclear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Government of the Republic of Kazakhstan</t>
  </si>
  <si>
    <t>Ministry of Education and Science</t>
  </si>
  <si>
    <t>Sovereign Wealth Fund (Samruk-Kazyna)</t>
  </si>
  <si>
    <t>Clarifications / Additional notes on coverage</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Electric power transmission and distribution</t>
  </si>
  <si>
    <t>Distribution of heat generated in a centralised location, or delivery of chilled water, for residential and commercial heating or cooling purposes.</t>
  </si>
  <si>
    <t>Electric power plants that make use of both non-renewable and renewable energy sources.</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 renewable waste-fired power plants.</t>
  </si>
  <si>
    <t>Renewable energy generation programmes that cannot be attributed to one single technology (codes 23220 through 23280 below). Fuelwood/charcoal production should be included under forestry 31261.</t>
  </si>
  <si>
    <t>All projects in support of energy demand reduction, e.g. building and industry upgrades, smart grids, metering and tariffs. Also includes efficient cook-stoves and biogas projects.</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UIBM</t>
  </si>
  <si>
    <t>Central Government</t>
  </si>
  <si>
    <t>Local Government</t>
  </si>
  <si>
    <t>Public corporations</t>
  </si>
  <si>
    <t>Other public entities in donor country</t>
  </si>
  <si>
    <t>Other public entities in recipient country</t>
  </si>
  <si>
    <t>Global Affairs Canada</t>
  </si>
  <si>
    <t>GAC</t>
  </si>
  <si>
    <t>IMF-CCR</t>
  </si>
  <si>
    <t>Catastrophe Containment and Relief Trust</t>
  </si>
  <si>
    <t>GCERF</t>
  </si>
  <si>
    <t>Global Community Engagement and Resilience Fund</t>
  </si>
  <si>
    <t>IRENA</t>
  </si>
  <si>
    <t>International Renewable Energy Agency</t>
  </si>
  <si>
    <t>Private sector in provider country</t>
  </si>
  <si>
    <t>Private sector in recipient country</t>
  </si>
  <si>
    <t>Private sector in third country</t>
  </si>
  <si>
    <t>GRANTS</t>
  </si>
  <si>
    <t>DEBT INSTRUMENTS</t>
  </si>
  <si>
    <t>Standard loan</t>
  </si>
  <si>
    <t xml:space="preserve">Reimbursable grant </t>
  </si>
  <si>
    <t xml:space="preserve">A contribution provided to a recipient institution for investment purposes, with the expectation of long-term reflows at conditions specified in the financing agreement. The provider assumes the risk of total or partial failure of the investment; it can also decide if and when to reclaim its investment.  </t>
  </si>
  <si>
    <t>Bonds</t>
  </si>
  <si>
    <t xml:space="preserve">Asset-backed securities </t>
  </si>
  <si>
    <t>Other debt securities</t>
  </si>
  <si>
    <t>MEZZANINE FINANCE INSTRUMENTS</t>
  </si>
  <si>
    <t xml:space="preserve">Subordinated loan </t>
  </si>
  <si>
    <t xml:space="preserve">Preferred equity </t>
  </si>
  <si>
    <t xml:space="preserve">Other hybrid instruments </t>
  </si>
  <si>
    <t>Including convertible debt or equity.</t>
  </si>
  <si>
    <t>EQUITY  AND SHARES IN COLLECTIVE INVESTMENT VEHICLES</t>
  </si>
  <si>
    <t>Common equity</t>
  </si>
  <si>
    <t xml:space="preserve">Shares in collective investment vehicles </t>
  </si>
  <si>
    <t>GUARANTEES AND OTHER UNFUNDED CONTINGENT LIABILITIES</t>
  </si>
  <si>
    <t xml:space="preserve">Guarantees/insurance </t>
  </si>
  <si>
    <t>Syndicated loan, arranger</t>
  </si>
  <si>
    <t>Syndicated loan, participant</t>
  </si>
  <si>
    <t>Common share in flat collective investment vehicle</t>
  </si>
  <si>
    <t>Guarantee/insurance</t>
  </si>
  <si>
    <t>Shares in the riskiest tranche of structured collective investment vehicle, first loss share and other (e.g. lock up share)</t>
  </si>
  <si>
    <t>MAECI</t>
  </si>
  <si>
    <t>Ministry of Foreign Affairs and International Cooperation</t>
  </si>
  <si>
    <t>SIMEST</t>
  </si>
  <si>
    <t>Ministry of Economy and Finance</t>
  </si>
  <si>
    <t>Italian Society for Enterprises Abroad</t>
  </si>
  <si>
    <t>Infrastructure-focused integrated river basin projects and related institutional activities; river flow control; dams and reservoirs [excluding dams primarily for irrigation (31140) and hydropower (23220) and activities related to river transport (21040)].</t>
  </si>
  <si>
    <t>Conservation International</t>
  </si>
  <si>
    <t>IRCT</t>
  </si>
  <si>
    <t>International Rehabilitation Council for Torture Victims</t>
  </si>
  <si>
    <t>National Red Cross and Red Crescent Societies</t>
  </si>
  <si>
    <t>UN-CBPF</t>
  </si>
  <si>
    <t>UN-led Country-based Pooled Funds</t>
  </si>
  <si>
    <t>UNWTO</t>
  </si>
  <si>
    <t>World Tourism Organization</t>
  </si>
  <si>
    <t>AIIB</t>
  </si>
  <si>
    <t>Asian Infrastructure Investment Bank</t>
  </si>
  <si>
    <t>CEF</t>
  </si>
  <si>
    <t>Center of Excellence in Finance</t>
  </si>
  <si>
    <t>Ministry of Human Capacities</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Domestic revenue mobilisation</t>
  </si>
  <si>
    <t>Electoral management bodies and processes, election observation, voters' education. (Use code 15230 when in the context of an international peacekeeping operation.)</t>
  </si>
  <si>
    <t>Women's equality organisations and institutions</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Petroleum, natural gas, condensates, liquefied petroleum gas (LPG), liquefied natural gas (LNG);  including drilling and production, and oil and gas pipelines.</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Developmental Food Aid/Food Security Assistance</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
  </si>
  <si>
    <t>F</t>
  </si>
  <si>
    <t>G</t>
  </si>
  <si>
    <t>International Bank for Reconstruction and Development</t>
  </si>
  <si>
    <t>World Health Organisation</t>
  </si>
  <si>
    <t>Global Alliance for Vaccines and Immunization</t>
  </si>
  <si>
    <t>International Finance Corporation</t>
  </si>
  <si>
    <t>International Labour Organisation</t>
  </si>
  <si>
    <t>International Development Association</t>
  </si>
  <si>
    <t>International Monetary Fund</t>
  </si>
  <si>
    <t>International Atomic Energy Agency</t>
  </si>
  <si>
    <t>Global Environment Facility</t>
  </si>
  <si>
    <t>Caribbean Development Bank</t>
  </si>
  <si>
    <t>UN Peacebuilding Fund</t>
  </si>
  <si>
    <t>Food and Agriculture Organisation</t>
  </si>
  <si>
    <t>OAPEC</t>
  </si>
  <si>
    <t>Arab Bank for Economic Development in Africa</t>
  </si>
  <si>
    <t>Special Arab Aid Fund for Africa</t>
  </si>
  <si>
    <t>IMF Trust Fund</t>
  </si>
  <si>
    <t>Islamic Monetary Fund</t>
  </si>
  <si>
    <t>Arab Fund for Technical Assistance to African and Arab Countries</t>
  </si>
  <si>
    <t>Black Sea Trade &amp; Development Bank</t>
  </si>
  <si>
    <t>GODE</t>
  </si>
  <si>
    <t>Other Arab Agencies</t>
  </si>
  <si>
    <t>Climate Investment Funds</t>
  </si>
  <si>
    <t>IDB Invest</t>
  </si>
  <si>
    <t>World Tourism Organisation</t>
  </si>
  <si>
    <t>FTI</t>
  </si>
  <si>
    <t>Kuwait</t>
  </si>
  <si>
    <t>AcronymE</t>
  </si>
  <si>
    <t>TypeNameE</t>
  </si>
  <si>
    <t>Main Aid Agencies (in terms of budget)</t>
  </si>
  <si>
    <t>Other Extending Aid Agencies</t>
  </si>
  <si>
    <t>Export Credit Agencies</t>
  </si>
  <si>
    <t>Local Governments</t>
  </si>
  <si>
    <t>Development Finance Institutions</t>
  </si>
  <si>
    <t>Unknown</t>
  </si>
  <si>
    <t>Belgian Investment Company for Developing Countries</t>
  </si>
  <si>
    <t>BIO</t>
  </si>
  <si>
    <t>Ministry for Immigration, Integration and Housing</t>
  </si>
  <si>
    <t>MINEFI/NATEXIS</t>
  </si>
  <si>
    <t>MAE/FSP</t>
  </si>
  <si>
    <t>COOP DECENTRAL/MAE</t>
  </si>
  <si>
    <t>COOP DECENTRAL</t>
  </si>
  <si>
    <t>MAE/COOP</t>
  </si>
  <si>
    <t>Interdepartmental</t>
  </si>
  <si>
    <t>InterMin</t>
  </si>
  <si>
    <t>Ministry of Education, Higher education and Research</t>
  </si>
  <si>
    <t>MEN</t>
  </si>
  <si>
    <t>MIN/EQUIPEMENT</t>
  </si>
  <si>
    <t>MIN/TRANSPORTS</t>
  </si>
  <si>
    <t>MIN/SANTE</t>
  </si>
  <si>
    <t>TRESOR</t>
  </si>
  <si>
    <t>SEU</t>
  </si>
  <si>
    <t>PTT</t>
  </si>
  <si>
    <t>ORTF</t>
  </si>
  <si>
    <t>Federal Ministry of Family Affairs Senior Citizens Women and Youth</t>
  </si>
  <si>
    <t>City State of Bremen</t>
  </si>
  <si>
    <t>Bremen</t>
  </si>
  <si>
    <t>Agenzia Erogazioni Per l'Agricoltura</t>
  </si>
  <si>
    <t>Artigiancassa</t>
  </si>
  <si>
    <t>Art.</t>
  </si>
  <si>
    <t>Earmarked fiscal flows to NGOs &amp; religious organisations</t>
  </si>
  <si>
    <t>Public universities, research institutes and Italian red cross</t>
  </si>
  <si>
    <t>Sezione Speciale per l'Assicurazione del Credito all'Esportazione</t>
  </si>
  <si>
    <t>NLD Gov. through NLD Inv Bank for Developing Countries</t>
  </si>
  <si>
    <t>NIO/FMO</t>
  </si>
  <si>
    <t>NCM Credit Management Worldwide</t>
  </si>
  <si>
    <t>NCM</t>
  </si>
  <si>
    <t>Camões-Institute for Cooperation and Language</t>
  </si>
  <si>
    <t>CICL</t>
  </si>
  <si>
    <t>SOFID Society for Development Financ</t>
  </si>
  <si>
    <t>Swedish Police Authority</t>
  </si>
  <si>
    <t>Swiss Investment Fund for Emerging Markets</t>
  </si>
  <si>
    <t>SIFEM</t>
  </si>
  <si>
    <t>MoH</t>
  </si>
  <si>
    <t>MŠMT</t>
  </si>
  <si>
    <t>SÚJB</t>
  </si>
  <si>
    <t>Czech Export Bank</t>
  </si>
  <si>
    <t>EGAP</t>
  </si>
  <si>
    <t>Ministry of Regional Development</t>
  </si>
  <si>
    <t>MMR</t>
  </si>
  <si>
    <t>MinTrade</t>
  </si>
  <si>
    <t>Office of Immigration and Nationality</t>
  </si>
  <si>
    <t>BIN</t>
  </si>
  <si>
    <t>MCH</t>
  </si>
  <si>
    <t>Hungarian Export Import Bank PLC</t>
  </si>
  <si>
    <t>Ministry of Public Finance</t>
  </si>
  <si>
    <t>Senate of Romania</t>
  </si>
  <si>
    <t>Ministry of National Defence</t>
  </si>
  <si>
    <t>National Integrity Agency</t>
  </si>
  <si>
    <t>Ministry of Environment and Climate Change</t>
  </si>
  <si>
    <t>Ministry of Labour, Family, Social Protection and Elderly</t>
  </si>
  <si>
    <t>National Agency of Civil Servants</t>
  </si>
  <si>
    <t>Youth and Sports Ministry</t>
  </si>
  <si>
    <t>Ministry of Regional Development and Public Administration</t>
  </si>
  <si>
    <t>Ministry of Culture</t>
  </si>
  <si>
    <t>National Agency for Fiscal Administration</t>
  </si>
  <si>
    <t>Ministry of Internal Affairs</t>
  </si>
  <si>
    <t>Ministry of Agriculture and Regional Development</t>
  </si>
  <si>
    <t>Ministry of Information Society</t>
  </si>
  <si>
    <t>Permanent Electoral Authority</t>
  </si>
  <si>
    <t>Ministry of Education and Scientific Research</t>
  </si>
  <si>
    <t>Chamber of Deputies</t>
  </si>
  <si>
    <t>Romanian Government</t>
  </si>
  <si>
    <t>Other Public Sector Institutions</t>
  </si>
  <si>
    <t>Local Authorites</t>
  </si>
  <si>
    <t>Other ministries and institutions</t>
  </si>
  <si>
    <t>Local and regional governments</t>
  </si>
  <si>
    <t>Local</t>
  </si>
  <si>
    <t>Government of the Republic of Lithuania</t>
  </si>
  <si>
    <t>Ministry of Economy</t>
  </si>
  <si>
    <t>Ministry of Transport and Communications</t>
  </si>
  <si>
    <t>Ministry of Energy</t>
  </si>
  <si>
    <t>Ministry of Social Security and Labour</t>
  </si>
  <si>
    <t>Governments and Agencies and Other public institutions and Agencies</t>
  </si>
  <si>
    <t>Local Authorities</t>
  </si>
  <si>
    <t>Mexican Agency for International Development Cooperation</t>
  </si>
  <si>
    <t>AMEXCID</t>
  </si>
  <si>
    <t>KFAED</t>
  </si>
  <si>
    <t>MASDAR</t>
  </si>
  <si>
    <t>Mohamed Bin Zayed Species Conservation Fund</t>
  </si>
  <si>
    <t>MBZ</t>
  </si>
  <si>
    <t>Ministry of International Cooperation and Development</t>
  </si>
  <si>
    <t>MICAD</t>
  </si>
  <si>
    <t>KBZ</t>
  </si>
  <si>
    <t>MBR</t>
  </si>
  <si>
    <t>ZBS</t>
  </si>
  <si>
    <t>Ministry of Emergency Situations</t>
  </si>
  <si>
    <t>MFA/Azerbaijan International Development Agency</t>
  </si>
  <si>
    <t>State Customs Committee</t>
  </si>
  <si>
    <t>Ministry of Culture and Tourism</t>
  </si>
  <si>
    <t>Ministry of Youth and Sport</t>
  </si>
  <si>
    <t>Timor Leste</t>
  </si>
  <si>
    <t>Australian Government</t>
  </si>
  <si>
    <t>GEF (general)</t>
  </si>
  <si>
    <t>GEF Trust Fund</t>
  </si>
  <si>
    <t>Least Developed Countries Trust Fund (LDCF)</t>
  </si>
  <si>
    <t>LDCF</t>
  </si>
  <si>
    <t>Special Climate Change Trust Fund (SCCF)</t>
  </si>
  <si>
    <t>SCCF</t>
  </si>
  <si>
    <t>Nagoya Protocol Implementation Fund (NPIF)</t>
  </si>
  <si>
    <t>NPIF</t>
  </si>
  <si>
    <t>GEF Capacity Building Initiative for Transparency</t>
  </si>
  <si>
    <t>CBIT</t>
  </si>
  <si>
    <t>GEF Multi-Trust Funds</t>
  </si>
  <si>
    <t>MTF</t>
  </si>
  <si>
    <t>Ordinary Capital</t>
  </si>
  <si>
    <t>ORC</t>
  </si>
  <si>
    <t>Multilateral Investment Fund</t>
  </si>
  <si>
    <t>MIF</t>
  </si>
  <si>
    <t>Fund for Special Operations</t>
  </si>
  <si>
    <t>Fund for Special Operations-Ordinary Capital</t>
  </si>
  <si>
    <t>FSO-ORC</t>
  </si>
  <si>
    <t>Grant Facility</t>
  </si>
  <si>
    <t>GRF</t>
  </si>
  <si>
    <t>SCX</t>
  </si>
  <si>
    <t>AfDB Ordinary Capital</t>
  </si>
  <si>
    <t>AfDB Middle Income Country Fund</t>
  </si>
  <si>
    <t>AfDB Special Relief Fund</t>
  </si>
  <si>
    <t>AfDB NEPAD/IPPF</t>
  </si>
  <si>
    <t>AfDB African Water Facility Fund</t>
  </si>
  <si>
    <t>Fund for African Private Sector Assistance</t>
  </si>
  <si>
    <t>NTF</t>
  </si>
  <si>
    <t>AfDB Fragile States Facility</t>
  </si>
  <si>
    <t>Asia Pacific Disaster Response Fund</t>
  </si>
  <si>
    <t>APDRF</t>
  </si>
  <si>
    <t>Climate Change Fund</t>
  </si>
  <si>
    <t>CCF</t>
  </si>
  <si>
    <t>Pakistan Earthquake Fund</t>
  </si>
  <si>
    <t>Financial Sector Development Partnership Special Fund</t>
  </si>
  <si>
    <t>FSDPSF</t>
  </si>
  <si>
    <t xml:space="preserve">Arab Fund </t>
  </si>
  <si>
    <t>AFESD</t>
  </si>
  <si>
    <t>Council of Europe (CoE)</t>
  </si>
  <si>
    <t>RB</t>
  </si>
  <si>
    <t>RBTC</t>
  </si>
  <si>
    <t>Regular Budget Supplementary Account</t>
  </si>
  <si>
    <t>RBSA</t>
  </si>
  <si>
    <t>IMF concessional</t>
  </si>
  <si>
    <t>United Nations High Commissioner for Refugees</t>
  </si>
  <si>
    <t xml:space="preserve">Islamic Development Bank </t>
  </si>
  <si>
    <t>Organisation for Security and Co-operation in Europe</t>
  </si>
  <si>
    <t>Strategic Climate Fund - FIP</t>
  </si>
  <si>
    <t>SCF - FIP</t>
  </si>
  <si>
    <t>Strategic Climate Fund - PPCR</t>
  </si>
  <si>
    <t>SCF - PPCR</t>
  </si>
  <si>
    <t>Strategic Climate Fund - SREP</t>
  </si>
  <si>
    <t>SCF - SREP</t>
  </si>
  <si>
    <t>Council of Europe Development Bank (CEB)</t>
  </si>
  <si>
    <t>Migrant and Refugee Fund</t>
  </si>
  <si>
    <t>Private Sector Facility</t>
  </si>
  <si>
    <t>Division of Mitigation and Adaptation</t>
  </si>
  <si>
    <t>UNWTO-Regular Budget</t>
  </si>
  <si>
    <t>UNWTO-RB</t>
  </si>
  <si>
    <t>UNWTO-Extra-Budgetary Project</t>
  </si>
  <si>
    <t>UNWTO-XBP</t>
  </si>
  <si>
    <t>UNWTO-Extra-Budgetary Project In-Kind</t>
  </si>
  <si>
    <t>UNWTO-XBPI</t>
  </si>
  <si>
    <t xml:space="preserve">International Finance Facility for Immunisation </t>
  </si>
  <si>
    <t>Comunidad Autónoma de Andalucía</t>
  </si>
  <si>
    <t>Comunidad Autónoma de Aragón</t>
  </si>
  <si>
    <t>Comunidad Autónoma del Principado de Asturias</t>
  </si>
  <si>
    <t>Comunidad Autónoma de las Illes Balears</t>
  </si>
  <si>
    <t>Comunidad Autónoma de Canarias</t>
  </si>
  <si>
    <t>Comunidad Autónoma de Cantabria</t>
  </si>
  <si>
    <t>Comunidad de Castilla y León</t>
  </si>
  <si>
    <t>Comunidad Autónoma de Castilla-La Mancha</t>
  </si>
  <si>
    <t>Comunidad Autónoma de Cataluña</t>
  </si>
  <si>
    <t>Comunidad Valenciana</t>
  </si>
  <si>
    <t>Comunidad Autónoma de Extremadura</t>
  </si>
  <si>
    <t>Comunidad Autónoma de Galicia</t>
  </si>
  <si>
    <t>Comunidad de Madrid</t>
  </si>
  <si>
    <t>Comunidad Autónoma de la Región de Murcia</t>
  </si>
  <si>
    <t>Comunidad Foral de Navarra</t>
  </si>
  <si>
    <t>Comunidad Autónoma del País Vasco o de Euskadi</t>
  </si>
  <si>
    <t>Comunidad Autónoma de La Rioja</t>
  </si>
  <si>
    <t>Ciudad de Ceuta</t>
  </si>
  <si>
    <t>Ciudad de Melilla</t>
  </si>
  <si>
    <t>Multilateral Investment Guarantee Agency</t>
  </si>
  <si>
    <t>Development Bank of Latin America</t>
  </si>
  <si>
    <t>Infrastructure Crisis Facility – Debt Pool</t>
  </si>
  <si>
    <t>ICF - DP</t>
  </si>
  <si>
    <t>Emerging Africa Infrastructure Fund</t>
  </si>
  <si>
    <t>EAIF</t>
  </si>
  <si>
    <t>Shares in the mezzanine/senior tranche of structured CIV</t>
  </si>
  <si>
    <t>Direct investment in companies, equity</t>
  </si>
  <si>
    <t>Direct investment in companies, mezzanine/senior debt</t>
  </si>
  <si>
    <t>Credit lines</t>
  </si>
  <si>
    <t>Retail investors</t>
  </si>
  <si>
    <t>Other non-financial corporations</t>
  </si>
  <si>
    <t>Exporters</t>
  </si>
  <si>
    <t>Other financial corporations</t>
  </si>
  <si>
    <t>Pension Funds</t>
  </si>
  <si>
    <t>Insurance Corporations</t>
  </si>
  <si>
    <t>Holding companies, trusts and Special Purpose Vehicles</t>
  </si>
  <si>
    <t>Investment funds and other collective investment institutions</t>
  </si>
  <si>
    <t>Micro Finance Institutions (deposit and non-deposit)</t>
  </si>
  <si>
    <t>Banks (deposit taking corporations except Micro Finance Institutions)</t>
  </si>
  <si>
    <t>Importers/Exporters</t>
  </si>
  <si>
    <t>Banks (deposit taking corporations)</t>
  </si>
  <si>
    <t>UN-TBLDC</t>
  </si>
  <si>
    <t>Technology Bank for Least Developed Countries</t>
  </si>
  <si>
    <t>Coalition for Epidemic Preparedness Innovations</t>
  </si>
  <si>
    <t>CEPI</t>
  </si>
  <si>
    <t>Facilitation of orderly, safe, regular and responsible migration and mobility</t>
  </si>
  <si>
    <t>Bilateral provider/multilateral institution</t>
  </si>
  <si>
    <t>Country/institution code</t>
  </si>
  <si>
    <t>Country/institution name (EN)</t>
  </si>
  <si>
    <t>SDG target name</t>
  </si>
  <si>
    <t>SDG goal name</t>
  </si>
  <si>
    <t>SDG goal code</t>
  </si>
  <si>
    <t>SDG target code</t>
  </si>
  <si>
    <t>yes</t>
  </si>
  <si>
    <t>no</t>
  </si>
  <si>
    <t>bilateral</t>
  </si>
  <si>
    <t>multilateral</t>
  </si>
  <si>
    <t>Finance</t>
  </si>
  <si>
    <t>Technology</t>
  </si>
  <si>
    <t>Capacity-building</t>
  </si>
  <si>
    <t>Trade</t>
  </si>
  <si>
    <t>Systemic issues</t>
  </si>
  <si>
    <t>Policy and institutional coherence</t>
  </si>
  <si>
    <t>Multi-stakeholder partnerships</t>
  </si>
  <si>
    <t>Data, monitoring and accountability</t>
  </si>
  <si>
    <t>1.0</t>
  </si>
  <si>
    <t>End poverty in all its forms everywhere</t>
  </si>
  <si>
    <t>By 2030, eradicate extreme poverty for all people everywhere, currently measured as people living on less than $1.25 a day</t>
  </si>
  <si>
    <t>3-digit code</t>
  </si>
  <si>
    <t>CRS purpose code</t>
  </si>
  <si>
    <t>FA01</t>
  </si>
  <si>
    <t>FC01</t>
  </si>
  <si>
    <t>FC02</t>
  </si>
  <si>
    <t>Projects</t>
  </si>
  <si>
    <t>Identifies specific inputs, activities and outputs supported by a TOSSD provider, to reach specific objectives/outcomes within a defined time frame, with a defined budget and a defined geographical area.</t>
  </si>
  <si>
    <t>Technical co-operation</t>
  </si>
  <si>
    <t>In-kind technical co-operation experts</t>
  </si>
  <si>
    <t>Identifies technical co-operation implemented using public officials of the reporting country. Technical co-operation already embedded in the projects described above is not included, nor are experts hired on the market.</t>
  </si>
  <si>
    <t>Other technical co-operation</t>
  </si>
  <si>
    <t>Modality</t>
  </si>
  <si>
    <t>BLENDED FINANCE</t>
  </si>
  <si>
    <t xml:space="preserve"> ISLAMIC FINANCE</t>
  </si>
  <si>
    <t>CO-FINANCING ARRANGEMENTS INVOLVING RECIPIENT COUNTERPART FUNDS</t>
  </si>
  <si>
    <t>OFFICIALLY-SUPPORTED EXPORT CREDITS</t>
  </si>
  <si>
    <t>FA02</t>
  </si>
  <si>
    <t>FA03</t>
  </si>
  <si>
    <t>FA04</t>
  </si>
  <si>
    <t>The strategic use of development finance for the mobilisation of additional finance towards sustainable development.</t>
  </si>
  <si>
    <t>Sharia-compliant finance (the Islamic finance instruments are included in the financial instruments classification in the relevant categories).</t>
  </si>
  <si>
    <t>The co-financing by the recipient country public institutions.</t>
  </si>
  <si>
    <t>Credits extended by government-owned or controlled specialised export-financing agencies or institutions (ECAs) for commercial purposes to finance a specific purchase of goods or services from within the creditor country. They include both official direct export credits (i.e. loans extended by ECAs to facilitate exports to developing countries) and officially-guaranteed/insured export credits (i.e. loans extended by the private sector, but guaranteed/insured by ECAs to finance an export transaction).</t>
  </si>
  <si>
    <t>SOUTH-SOUTH CO-OPERATION</t>
  </si>
  <si>
    <t>TRIANGULAR CO-OPERATION</t>
  </si>
  <si>
    <t>A broad framework of collaboration among countries of the South in the political, economic, social, cultural, environmental and technical domains. Involving two or more developing countries, it can take place on a bilateral, regional, intraregional or interregional basis. Developing countries share knowledge, skills, expertise and resources to meet their development goals through concerted efforts.</t>
  </si>
  <si>
    <t>Pillar I</t>
  </si>
  <si>
    <t>Pillar II</t>
  </si>
  <si>
    <t>Cross border resources extended to TOSSD-eligible countries in support of sustainable development.</t>
  </si>
  <si>
    <t>Regional and global expenditures (that do not involve cross border flows to TOSSD eligible countries) to support the provision of international public goods, promote development enablers and address global challenges.</t>
  </si>
  <si>
    <t>Concessional loan</t>
  </si>
  <si>
    <t>Non-concessional loan</t>
  </si>
  <si>
    <t>Conveys a grant element of at least 35%, currently calculated at a uniform rate of discount of 5% (IMF and WB definition of concessionality).</t>
  </si>
  <si>
    <t>Does not convey a grant element of at least 35%, currently calculated at a uniform rate of discount of 5% (IMF and WB definition of concessionality).</t>
  </si>
  <si>
    <t>Agriculture, forestry and fishing</t>
  </si>
  <si>
    <t>Crop and animal production, hunting and related service activities</t>
  </si>
  <si>
    <t>Growing of non-perennial crops</t>
  </si>
  <si>
    <t>Growing of cereals (except rice), leguminous crops and oil seeds</t>
  </si>
  <si>
    <t>Growing of rice</t>
  </si>
  <si>
    <t>Growing of vegetables and melons, roots and tubers</t>
  </si>
  <si>
    <t>Growing of sugar cane</t>
  </si>
  <si>
    <t>Growing of tobacco</t>
  </si>
  <si>
    <t>Growing of fibre crops</t>
  </si>
  <si>
    <t>Growing of other non-perennial crops</t>
  </si>
  <si>
    <t>Growing of perennial crops</t>
  </si>
  <si>
    <t>Growing of grapes</t>
  </si>
  <si>
    <t>Growing of tropical and subtropical fruits</t>
  </si>
  <si>
    <t>Growing of citrus fruits</t>
  </si>
  <si>
    <t>Growing of pome fruits and stone fruits</t>
  </si>
  <si>
    <t>Growing of other tree and bush fruits and nuts</t>
  </si>
  <si>
    <t>Growing of oleaginous fruits</t>
  </si>
  <si>
    <t>Growing of beverage crops</t>
  </si>
  <si>
    <t>Growing of spices, aromatic, drug and pharmaceutical crops</t>
  </si>
  <si>
    <t>Growing of other perennial crops</t>
  </si>
  <si>
    <t>Plant propagation</t>
  </si>
  <si>
    <t>Animal production</t>
  </si>
  <si>
    <t>Raising of cattle and buffaloes</t>
  </si>
  <si>
    <t>Raising of horses and other equines</t>
  </si>
  <si>
    <t>Raising of camels and camelids</t>
  </si>
  <si>
    <t>Raising of sheep and goats</t>
  </si>
  <si>
    <t>Raising of swine/pigs</t>
  </si>
  <si>
    <t>Raising of poultry</t>
  </si>
  <si>
    <t>Raising of other animals</t>
  </si>
  <si>
    <t>Mixed farming</t>
  </si>
  <si>
    <t>Support activities to agriculture and post-harvest crop activities</t>
  </si>
  <si>
    <t>Support activities for crop production</t>
  </si>
  <si>
    <t>Support activities for animal production</t>
  </si>
  <si>
    <t>Post-harvest crop activities</t>
  </si>
  <si>
    <t>Seed processing for propagation</t>
  </si>
  <si>
    <t>Hunting, trapping and related service activities</t>
  </si>
  <si>
    <t>Forestry and logging</t>
  </si>
  <si>
    <t>Silviculture and other forestry activities</t>
  </si>
  <si>
    <t>Logging</t>
  </si>
  <si>
    <t>Gathering of non-wood forest products</t>
  </si>
  <si>
    <t>Support services to forestry</t>
  </si>
  <si>
    <t>Fishing and aquaculture</t>
  </si>
  <si>
    <t>Marine fishing</t>
  </si>
  <si>
    <t>Freshwater fishing</t>
  </si>
  <si>
    <t>Aquaculture</t>
  </si>
  <si>
    <t>Marine aquaculture</t>
  </si>
  <si>
    <t>Freshwater aquaculture</t>
  </si>
  <si>
    <t>B</t>
  </si>
  <si>
    <t>Mining and quarrying</t>
  </si>
  <si>
    <t>Mining of coal and lignite</t>
  </si>
  <si>
    <t>Mining of hard coal</t>
  </si>
  <si>
    <t>Mining of lignite</t>
  </si>
  <si>
    <t>Extraction of crude petroleum and natural gas</t>
  </si>
  <si>
    <t>Extraction of crude petroleum</t>
  </si>
  <si>
    <t>Extraction of natural gas</t>
  </si>
  <si>
    <t>Mining of metal ores</t>
  </si>
  <si>
    <t>Mining of iron ores</t>
  </si>
  <si>
    <t>Mining of non-ferrous metal ores</t>
  </si>
  <si>
    <t>Mining of uranium and thorium ores</t>
  </si>
  <si>
    <t>Mining of other non-ferrous metal ores</t>
  </si>
  <si>
    <t>Other mining and quarrying</t>
  </si>
  <si>
    <t>Quarrying of stone, sand and clay</t>
  </si>
  <si>
    <t>Mining and quarrying n.e.c.</t>
  </si>
  <si>
    <t>Mining of chemical and fertilizer minerals</t>
  </si>
  <si>
    <t>Extraction of peat</t>
  </si>
  <si>
    <t>Extraction of salt</t>
  </si>
  <si>
    <t>Other mining and quarrying n.e.c.</t>
  </si>
  <si>
    <t>Mining support service activities</t>
  </si>
  <si>
    <t>Support activities for petroleum and natural gas extraction</t>
  </si>
  <si>
    <t>Support activities for other mining and quarrying</t>
  </si>
  <si>
    <t>Manufacturing</t>
  </si>
  <si>
    <t>Manufacture of food products</t>
  </si>
  <si>
    <t>Processing and preserving of meat</t>
  </si>
  <si>
    <t>Processing and preserving of fish, crustaceans and molluscs</t>
  </si>
  <si>
    <t>Processing and preserving of fruit and vegetables</t>
  </si>
  <si>
    <t>Manufacture of vegetable and animal oils and fats</t>
  </si>
  <si>
    <t>Manufacture of dairy products</t>
  </si>
  <si>
    <t>Manufacture of grain mill products, starches and starch products</t>
  </si>
  <si>
    <t>Manufacture of grain mill products</t>
  </si>
  <si>
    <t>Manufacture of starches and starch products</t>
  </si>
  <si>
    <t>Manufacture of other food products</t>
  </si>
  <si>
    <t>Manufacture of bakery products</t>
  </si>
  <si>
    <t>Manufacture of sugar</t>
  </si>
  <si>
    <t>Manufacture of cocoa, chocolate and sugar confectionery</t>
  </si>
  <si>
    <t>Manufacture of macaroni, noodles, couscous and similar farinaceous products</t>
  </si>
  <si>
    <t>Manufacture of prepared meals and dishes</t>
  </si>
  <si>
    <t>Manufacture of other food products n.e.c.</t>
  </si>
  <si>
    <t>Manufacture of prepared animal feeds</t>
  </si>
  <si>
    <t>Manufacture of beverages</t>
  </si>
  <si>
    <t>Distilling, rectifying and blending of spirits</t>
  </si>
  <si>
    <t>Manufacture of wines</t>
  </si>
  <si>
    <t>Manufacture of malt liquors and malt</t>
  </si>
  <si>
    <t>Manufacture of soft drinks; production of mineral waters and other bottled waters</t>
  </si>
  <si>
    <t>Manufacture of tobacco products</t>
  </si>
  <si>
    <t>Manufacture of textiles</t>
  </si>
  <si>
    <t>Spinning, weaving and finishing of textiles</t>
  </si>
  <si>
    <t>Preparation and spinning of textile fibres</t>
  </si>
  <si>
    <t>Weaving of textiles</t>
  </si>
  <si>
    <t>Finishing of textiles</t>
  </si>
  <si>
    <t>Manufacture of other textiles</t>
  </si>
  <si>
    <t>Manufacture of knitted and crocheted fabrics</t>
  </si>
  <si>
    <t>Manufacture of made-up textile articles, except apparel</t>
  </si>
  <si>
    <t>Manufacture of carpets and rugs</t>
  </si>
  <si>
    <t>Manufacture of cordage, rope, twine and netting</t>
  </si>
  <si>
    <t>Manufacture of other textiles n.e.c.</t>
  </si>
  <si>
    <t>Manufacture of wearing apparel</t>
  </si>
  <si>
    <t>Manufacture of wearing apparel, except fur apparel</t>
  </si>
  <si>
    <t>Manufacture of articles of fur</t>
  </si>
  <si>
    <t>Manufacture of knitted and crocheted apparel</t>
  </si>
  <si>
    <t>Manufacture of leather and related products</t>
  </si>
  <si>
    <t>Tanning and dressing of leather; manufacture of luggage, handbags, saddlery and harness; dressing and dyeing of fur</t>
  </si>
  <si>
    <t>Tanning and dressing of leather; dressing and dyeing of fur</t>
  </si>
  <si>
    <t>Manufacture of luggage, handbags and the like, saddlery and harness</t>
  </si>
  <si>
    <t>Manufacture of footwear</t>
  </si>
  <si>
    <t>Manufacture of wood and of products of wood and cork, except furniture; manufacture of articles of straw and plaiting materials</t>
  </si>
  <si>
    <t>Sawmilling and planing of wood</t>
  </si>
  <si>
    <t>Manufacture of products of wood, cork, straw and plaiting materials</t>
  </si>
  <si>
    <t>Manufacture of veneer sheets and wood-based panels</t>
  </si>
  <si>
    <t>Manufacture of builders' carpentry and joinery</t>
  </si>
  <si>
    <t>Manufacture of wooden containers</t>
  </si>
  <si>
    <t>Manufacture of other products of wood; manufacture of articles of cork, straw and plaiting materials</t>
  </si>
  <si>
    <t>Manufacture of paper and paper products</t>
  </si>
  <si>
    <t>Manufacture of pulp, paper and paperboard</t>
  </si>
  <si>
    <t>Manufacture of corrugated paper and paperboard and of containers of paper and paperboard</t>
  </si>
  <si>
    <t>Manufacture of other articles of paper and paperboard</t>
  </si>
  <si>
    <t>Printing and reproduction of recorded media</t>
  </si>
  <si>
    <t>Printing and service activities related to printing</t>
  </si>
  <si>
    <t>Printing</t>
  </si>
  <si>
    <t>Service activities related to printing</t>
  </si>
  <si>
    <t>Reproduction of recorded media</t>
  </si>
  <si>
    <t>Manufacture of coke and refined petroleum products</t>
  </si>
  <si>
    <t>Manufacture of coke oven products</t>
  </si>
  <si>
    <t>Manufacture of refined petroleum products</t>
  </si>
  <si>
    <t>Manufacture of chemicals and chemical products</t>
  </si>
  <si>
    <t>Manufacture of basic chemicals, fertilizers and nitrogen compounds, plastics and synthetic rubber in primary forms</t>
  </si>
  <si>
    <t>Manufacture of basic chemicals</t>
  </si>
  <si>
    <t>Manufacture of fertilizers and nitrogen compounds</t>
  </si>
  <si>
    <t>Manufacture of plastics and synthetic rubber in primary forms</t>
  </si>
  <si>
    <t>Manufacture of other chemical products</t>
  </si>
  <si>
    <t>Manufacture of pesticides and other agrochemical products</t>
  </si>
  <si>
    <t>Manufacture of paints, varnishes and similar coatings, printing ink and mastics</t>
  </si>
  <si>
    <t>Manufacture of soap and detergents, cleaning and polishing preparations, perfumes and toilet preparations</t>
  </si>
  <si>
    <t>Manufacture of other chemical products n.e.c.</t>
  </si>
  <si>
    <t>Manufacture of man-made fibres</t>
  </si>
  <si>
    <t>Manufacture of basic pharmaceutical products and pharmaceutical preparations</t>
  </si>
  <si>
    <t>Manufacture of pharmaceuticals, medicinal chemical and botanical products</t>
  </si>
  <si>
    <t>Manufacture of rubber and plastics products</t>
  </si>
  <si>
    <t>Manufacture of rubber products</t>
  </si>
  <si>
    <t>Manufacture of rubber tyres and tubes; retreading and rebuilding of rubber tyres</t>
  </si>
  <si>
    <t>Manufacture of other rubber products</t>
  </si>
  <si>
    <t>Manufacture of plastics products</t>
  </si>
  <si>
    <t>Manufacture of other non-metallic mineral products</t>
  </si>
  <si>
    <t>Manufacture of glass and glass products</t>
  </si>
  <si>
    <t>Manufacture of non-metallic mineral products n.e.c.</t>
  </si>
  <si>
    <t>Manufacture of refractory products</t>
  </si>
  <si>
    <t>Manufacture of clay building materials</t>
  </si>
  <si>
    <t>Manufacture of other porcelain and ceramic products</t>
  </si>
  <si>
    <t>Manufacture of cement, lime and plaster</t>
  </si>
  <si>
    <t>Manufacture of articles of concrete, cement and plaster</t>
  </si>
  <si>
    <t>Cutting, shaping and finishing of stone</t>
  </si>
  <si>
    <t>Manufacture of other non-metallic mineral products n.e.c.</t>
  </si>
  <si>
    <t>Manufacture of basic metals</t>
  </si>
  <si>
    <t>Manufacture of basic iron and steel</t>
  </si>
  <si>
    <t>Manufacture of basic precious and other non-ferrous metals</t>
  </si>
  <si>
    <t>Casting of metals</t>
  </si>
  <si>
    <t>Casting of iron and steel</t>
  </si>
  <si>
    <t>Casting of non-ferrous metals</t>
  </si>
  <si>
    <t>Manufacture of fabricated metal products, except machinery and equipment</t>
  </si>
  <si>
    <t>Manufacture of structural metal products, tanks, reservoirs and steam generators</t>
  </si>
  <si>
    <t>Manufacture of structural metal products</t>
  </si>
  <si>
    <t>Manufacture of tanks, reservoirs and containers of metal</t>
  </si>
  <si>
    <t>Manufacture of steam generators, except central heating hot water boilers</t>
  </si>
  <si>
    <t>Manufacture of weapons and ammunition</t>
  </si>
  <si>
    <t>Manufacture of other fabricated metal products; metalworking service activities</t>
  </si>
  <si>
    <t>Forging, pressing, stamping and roll-forming of metal; powder metallurgy</t>
  </si>
  <si>
    <t>Treatment and coating of metals; machining</t>
  </si>
  <si>
    <t>Manufacture of cutlery, hand tools and general hardware</t>
  </si>
  <si>
    <t>Manufacture of other fabricated metal products n.e.c.</t>
  </si>
  <si>
    <t>Manufacture of computer, electronic and optical products</t>
  </si>
  <si>
    <t>Manufacture of electronic components and boards</t>
  </si>
  <si>
    <t>Manufacture of computers and peripheral equipment</t>
  </si>
  <si>
    <t>Manufacture of communication equipment</t>
  </si>
  <si>
    <t>Manufacture of consumer electronics</t>
  </si>
  <si>
    <t>Manufacture of measuring, testing, navigating and control equipment; watches and clocks</t>
  </si>
  <si>
    <t>Manufacture of measuring, testing, navigating and control equipment</t>
  </si>
  <si>
    <t>Manufacture of watches and clocks</t>
  </si>
  <si>
    <t>Manufacture of irradiation, electromedical and electrotherapeutic equipment</t>
  </si>
  <si>
    <t>Manufacture of optical instruments and photographic equipment</t>
  </si>
  <si>
    <t>Manufacture of magnetic and optical media</t>
  </si>
  <si>
    <t>Manufacture of electrical equipment</t>
  </si>
  <si>
    <t>Manufacture of electric motors, generators, transformers and electricity distribution and control apparatus</t>
  </si>
  <si>
    <t>Manufacture of batteries and accumulators</t>
  </si>
  <si>
    <t>Manufacture of wiring and wiring devices</t>
  </si>
  <si>
    <t>Manufacture of fibre optic cables</t>
  </si>
  <si>
    <t>Manufacture of other electronic and electric wires and cables</t>
  </si>
  <si>
    <t>Manufacture of wiring devices</t>
  </si>
  <si>
    <t>Manufacture of electric lighting equipment</t>
  </si>
  <si>
    <t>Manufacture of domestic appliances</t>
  </si>
  <si>
    <t>Manufacture of other electrical equipment</t>
  </si>
  <si>
    <t>Manufacture of machinery and equipment n.e.c.</t>
  </si>
  <si>
    <t>Manufacture of general-purpose machinery</t>
  </si>
  <si>
    <t>Manufacture of engines and turbines, except aircraft, vehicle and cycle engines</t>
  </si>
  <si>
    <t>Manufacture of fluid power equipment</t>
  </si>
  <si>
    <t>Manufacture of other pumps, compressors, taps and valves</t>
  </si>
  <si>
    <t>Manufacture of bearings, gears, gearing and driving elements</t>
  </si>
  <si>
    <t>Manufacture of ovens, furnaces and furnace burners</t>
  </si>
  <si>
    <t>Manufacture of lifting and handling equipment</t>
  </si>
  <si>
    <t>Manufacture of office machinery and equipment (except computers and peripheral equipment)</t>
  </si>
  <si>
    <t>Manufacture of power-driven hand tools</t>
  </si>
  <si>
    <t>Manufacture of other general-purpose machinery</t>
  </si>
  <si>
    <t>Manufacture of special-purpose machinery</t>
  </si>
  <si>
    <t>Manufacture of agricultural and forestry machinery</t>
  </si>
  <si>
    <t>Manufacture of metal-forming machinery and machine tools</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other special-purpose machinery</t>
  </si>
  <si>
    <t>Manufacture of motor vehicles, trailers and semi-trailers</t>
  </si>
  <si>
    <t>Manufacture of motor vehicles</t>
  </si>
  <si>
    <t>Manufacture of bodies (coachwork) for motor vehicles; manufacture of trailers and semi-trailers</t>
  </si>
  <si>
    <t>Manufacture of parts and accessories for motor vehicles</t>
  </si>
  <si>
    <t>Manufacture of other transport equipment</t>
  </si>
  <si>
    <t>Building of ships and boats</t>
  </si>
  <si>
    <t>Building of ships and floating structures</t>
  </si>
  <si>
    <t>Building of pleasure and sporting boats</t>
  </si>
  <si>
    <t>Manufacture of railway locomotives and rolling stock</t>
  </si>
  <si>
    <t>Manufacture of air and spacecraft and related machinery</t>
  </si>
  <si>
    <t>Manufacture of military fighting vehicles</t>
  </si>
  <si>
    <t>Manufacture of transport equipment n.e.c.</t>
  </si>
  <si>
    <t>Manufacture of motorcycles</t>
  </si>
  <si>
    <t>Manufacture of bicycles and invalid carriages</t>
  </si>
  <si>
    <t>Manufacture of other transport equipment n.e.c.</t>
  </si>
  <si>
    <t>Manufacture of furniture</t>
  </si>
  <si>
    <t>Other manufacturing</t>
  </si>
  <si>
    <t>Manufacture of jewellery, bijouterie and related articles</t>
  </si>
  <si>
    <t>Manufacture of jewellery and related articles</t>
  </si>
  <si>
    <t>Manufacture of imitation jewellery and related articles</t>
  </si>
  <si>
    <t>Manufacture of musical instruments</t>
  </si>
  <si>
    <t>Manufacture of sports goods</t>
  </si>
  <si>
    <t>Manufacture of games and toys</t>
  </si>
  <si>
    <t>Manufacture of medical and dental instruments and supplies</t>
  </si>
  <si>
    <t>Other manufacturing n.e.c.</t>
  </si>
  <si>
    <t>Repair and installation of machinery and equipment</t>
  </si>
  <si>
    <t>Repair of fabricated metal products, machinery and equipment</t>
  </si>
  <si>
    <t>Repair of fabricated metal products</t>
  </si>
  <si>
    <t>Repair of machinery</t>
  </si>
  <si>
    <t>Repair of electronic and optical equipment</t>
  </si>
  <si>
    <t>Repair of electrical equipment</t>
  </si>
  <si>
    <t>Repair of transport equipment, except motor vehicles</t>
  </si>
  <si>
    <t>Repair of other equipment</t>
  </si>
  <si>
    <t>Installation of industrial machinery and equipment</t>
  </si>
  <si>
    <t>Electricity, gas, steam and air conditioning supply</t>
  </si>
  <si>
    <t>Electric power generation, transmission and distribution</t>
  </si>
  <si>
    <t>Manufacture of gas; distribution of gaseous fuels through mains</t>
  </si>
  <si>
    <t>Steam and air conditioning supply</t>
  </si>
  <si>
    <t>Water supply; sewerage, waste management and remediation activities</t>
  </si>
  <si>
    <t>Water collection, treatment and supply</t>
  </si>
  <si>
    <t>Sewerage</t>
  </si>
  <si>
    <t>Waste collection, treatment and disposal activities; materials recovery</t>
  </si>
  <si>
    <t>Waste collection</t>
  </si>
  <si>
    <t>Collection of non-hazardous waste</t>
  </si>
  <si>
    <t>Collection of hazardous waste</t>
  </si>
  <si>
    <t>Waste treatment and disposal</t>
  </si>
  <si>
    <t>Treatment and disposal of non-hazardous waste</t>
  </si>
  <si>
    <t>Treatment and disposal of hazardous waste</t>
  </si>
  <si>
    <t>Materials recovery</t>
  </si>
  <si>
    <t>Remediation activities and other waste management services</t>
  </si>
  <si>
    <t>Construction of buildings</t>
  </si>
  <si>
    <t>Civil engineering</t>
  </si>
  <si>
    <t>Construction of roads and railways</t>
  </si>
  <si>
    <t>Construction of utility projects</t>
  </si>
  <si>
    <t>Construction of other civil engineering projects</t>
  </si>
  <si>
    <t>Specialized construction activities</t>
  </si>
  <si>
    <t>Demolition and site preparation</t>
  </si>
  <si>
    <t>Demolition</t>
  </si>
  <si>
    <t>Site preparation</t>
  </si>
  <si>
    <t>Electrical, plumbing and other construction installation activities</t>
  </si>
  <si>
    <t>Electrical installation</t>
  </si>
  <si>
    <t>Plumbing, heat and air-conditioning installation</t>
  </si>
  <si>
    <t>Other construction installation</t>
  </si>
  <si>
    <t>Building completion and finishing</t>
  </si>
  <si>
    <t>Other specialized construction activities</t>
  </si>
  <si>
    <t>Wholesale and retail trade; repair of motor vehicles and motorcycles</t>
  </si>
  <si>
    <t>Wholesale and retail trade and repair of motor vehicles and motorcycles</t>
  </si>
  <si>
    <t>Sale of motor vehicles</t>
  </si>
  <si>
    <t>Maintenance and repair of motor vehicles</t>
  </si>
  <si>
    <t>Sale of motor vehicle parts and accessories</t>
  </si>
  <si>
    <t>Sale, maintenance and repair of motorcycles and related parts and accessories</t>
  </si>
  <si>
    <t>Wholesale trade, except of motor vehicles and motorcycles</t>
  </si>
  <si>
    <t>Wholesale on a fee or contract basis</t>
  </si>
  <si>
    <t>Wholesale of agricultural raw materials and live animals</t>
  </si>
  <si>
    <t>Wholesale of food, beverages and tobacco</t>
  </si>
  <si>
    <t>Wholesale of household goods</t>
  </si>
  <si>
    <t>Wholesale of textiles, clothing and footwear</t>
  </si>
  <si>
    <t>Wholesale of other household goods</t>
  </si>
  <si>
    <t>Wholesale of machinery, equipment and supplies</t>
  </si>
  <si>
    <t>Wholesale of computers, computer peripheral equipment and software</t>
  </si>
  <si>
    <t>Wholesale of electronic and telecommunications equipment and parts</t>
  </si>
  <si>
    <t>Wholesale of agricultural machinery, equipment and supplies</t>
  </si>
  <si>
    <t>Wholesale of other machinery and equipment</t>
  </si>
  <si>
    <t>Other specialized wholesale</t>
  </si>
  <si>
    <t>Wholesale of solid, liquid and gaseous fuels and related products</t>
  </si>
  <si>
    <t>Wholesale of metals and metal ores</t>
  </si>
  <si>
    <t>Wholesale of construction materials, hardware, plumbing and heating equipment and supplies</t>
  </si>
  <si>
    <t>Wholesale of waste and scrap and other products n.e.c.</t>
  </si>
  <si>
    <t>Non-specialized wholesale trade</t>
  </si>
  <si>
    <t>Retail trade, except of motor vehicles and motorcycles</t>
  </si>
  <si>
    <t>Retail sale in non-specialized stores</t>
  </si>
  <si>
    <t>Retail sale in non-specialized stores with food, beverages or tobacco predominating</t>
  </si>
  <si>
    <t>Other retail sale in non-specialized stores</t>
  </si>
  <si>
    <t>Retail sale of food, beverages and tobacco in specialized stores</t>
  </si>
  <si>
    <t>Retail sale of food in specialized stores</t>
  </si>
  <si>
    <t>Retail sale of beverages in specialized stores</t>
  </si>
  <si>
    <t>Retail sale of tobacco products in specialized stores</t>
  </si>
  <si>
    <t>Retail sale of automotive fuel in specialized stores</t>
  </si>
  <si>
    <t>Retail sale of information and communications equipment in specialized stores</t>
  </si>
  <si>
    <t>Retail sale of computers, peripheral units, software and telecommunications equipment in specialized stores</t>
  </si>
  <si>
    <t>Retail sale of audio and video equipment in specialized stores</t>
  </si>
  <si>
    <t>Retail sale of other household equipment in specialized stores</t>
  </si>
  <si>
    <t>Retail sale of textiles in specialized stores</t>
  </si>
  <si>
    <t>Retail sale of hardware, paints and glass in specialized stores</t>
  </si>
  <si>
    <t>Retail sale of carpets, rugs, wall and floor coverings in specialized stores</t>
  </si>
  <si>
    <t>Retail sale of electrical household appliances, furniture, lighting equipment and other household articles in specialized stores</t>
  </si>
  <si>
    <t>Retail sale of cultural and recreation goods in specialized stores</t>
  </si>
  <si>
    <t>Retail sale of books, newspapers and stationary in specialized stores</t>
  </si>
  <si>
    <t>Retail sale of music and video recordings in specialized stores</t>
  </si>
  <si>
    <t>Retail sale of sporting equipment in specialized stores</t>
  </si>
  <si>
    <t>Retail sale of games and toys in specialized stores</t>
  </si>
  <si>
    <t>Retail sale of other goods in specialized stores</t>
  </si>
  <si>
    <t>Retail sale of clothing, footwear and leather articles in specialized stores</t>
  </si>
  <si>
    <t>Retail sale of pharmaceutical and medical goods, cosmetic and toilet articles in specialized stores</t>
  </si>
  <si>
    <t>Other retail sale of new goods in specialized stores</t>
  </si>
  <si>
    <t>Retail sale of second-hand goods</t>
  </si>
  <si>
    <t>Retail sale via stalls and markets</t>
  </si>
  <si>
    <t>Retail sale via stalls and markets of food, beverages and tobacco products</t>
  </si>
  <si>
    <t>Retail sale via stalls and markets of textiles, clothing and footwear</t>
  </si>
  <si>
    <t>Retail sale via stalls and markets of other goods</t>
  </si>
  <si>
    <t>Retail trade not in stores, stalls or markets</t>
  </si>
  <si>
    <t>Retail sale via mail order houses or via Internet</t>
  </si>
  <si>
    <t>Other retail sale not in stores, stalls or markets</t>
  </si>
  <si>
    <t>Transportation and storage</t>
  </si>
  <si>
    <t>Land transport and transport via pipelines</t>
  </si>
  <si>
    <t>Transport via railways</t>
  </si>
  <si>
    <t>Passenger rail transport, interurban</t>
  </si>
  <si>
    <t>Freight rail transport</t>
  </si>
  <si>
    <t>Other land transport</t>
  </si>
  <si>
    <t>Urban and suburban passenger land transport</t>
  </si>
  <si>
    <t>Other passenger land transport</t>
  </si>
  <si>
    <t>Freight transport by road</t>
  </si>
  <si>
    <t>Transport via pipeline</t>
  </si>
  <si>
    <t>Sea and coastal water transport</t>
  </si>
  <si>
    <t>Sea and coastal passenger water transport</t>
  </si>
  <si>
    <t>Sea and coastal freight water transport</t>
  </si>
  <si>
    <t>Inland water transport</t>
  </si>
  <si>
    <t>Inland passenger water transport</t>
  </si>
  <si>
    <t>Inland freight water transport</t>
  </si>
  <si>
    <t>Passenger air transport</t>
  </si>
  <si>
    <t>Freight air transport</t>
  </si>
  <si>
    <t>Warehousing and support activities for transportation</t>
  </si>
  <si>
    <t>Warehousing and storage</t>
  </si>
  <si>
    <t>Support activities for transportation</t>
  </si>
  <si>
    <t>Service activities incidental to land transportation</t>
  </si>
  <si>
    <t>Service activities incidental to water transportation</t>
  </si>
  <si>
    <t>Service activities incidental to air transportation</t>
  </si>
  <si>
    <t>Cargo handling</t>
  </si>
  <si>
    <t>Other transportation support activities</t>
  </si>
  <si>
    <t>Postal and courier activities</t>
  </si>
  <si>
    <t>Postal activities</t>
  </si>
  <si>
    <t>Courier activities</t>
  </si>
  <si>
    <t>I</t>
  </si>
  <si>
    <t>Accommodation and food service activities</t>
  </si>
  <si>
    <t>Accommodation</t>
  </si>
  <si>
    <t>Short term accommodation activities</t>
  </si>
  <si>
    <t>Camping grounds, recreational vehicle parks and trailer parks</t>
  </si>
  <si>
    <t>Other accommodation</t>
  </si>
  <si>
    <t>Food and beverage service activities</t>
  </si>
  <si>
    <t>Restaurants and mobile food service activities</t>
  </si>
  <si>
    <t>Event catering and other food service activities</t>
  </si>
  <si>
    <t>Event catering</t>
  </si>
  <si>
    <t>Other food service activities</t>
  </si>
  <si>
    <t>Beverage serving activities</t>
  </si>
  <si>
    <t>J</t>
  </si>
  <si>
    <t>Information and communication</t>
  </si>
  <si>
    <t>Publishing activities</t>
  </si>
  <si>
    <t>Publishing of books, periodicals and other publishing activities</t>
  </si>
  <si>
    <t>Book publishing</t>
  </si>
  <si>
    <t>Publishing of directories and mailing lists</t>
  </si>
  <si>
    <t>Publishing of newspapers, journals and periodicals</t>
  </si>
  <si>
    <t>Other publishing activities</t>
  </si>
  <si>
    <t>Software publishing</t>
  </si>
  <si>
    <t>Motion picture, video and television programme production, sound recording and music publishing activities</t>
  </si>
  <si>
    <t>Motion picture, video and television programme activities</t>
  </si>
  <si>
    <t>Motion picture, video and television programme production activities</t>
  </si>
  <si>
    <t>Motion picture, video and television programme post-production activities</t>
  </si>
  <si>
    <t>Motion picture, video and television programme distribution activities</t>
  </si>
  <si>
    <t>Motion picture projection activities</t>
  </si>
  <si>
    <t>Sound recording and music publishing activities</t>
  </si>
  <si>
    <t>Programming and broadcasting activities</t>
  </si>
  <si>
    <t>Radio broadcasting</t>
  </si>
  <si>
    <t>Television programming and broadcasting activities</t>
  </si>
  <si>
    <t>Wired telecommunications activities</t>
  </si>
  <si>
    <t>Wireless telecommunications activities</t>
  </si>
  <si>
    <t>Satellite telecommunications activities</t>
  </si>
  <si>
    <t>Other telecommunications activities</t>
  </si>
  <si>
    <t>Computer programming, consultancy and related activities</t>
  </si>
  <si>
    <t>Computer programming activities</t>
  </si>
  <si>
    <t>Computer consultancy and computer facilities management activities</t>
  </si>
  <si>
    <t>Other information technology and computer service activities</t>
  </si>
  <si>
    <t>Information service activities</t>
  </si>
  <si>
    <t>Data processing, hosting and related activities; web portals</t>
  </si>
  <si>
    <t>Data processing, hosting and related activities</t>
  </si>
  <si>
    <t>Web portals</t>
  </si>
  <si>
    <t>Other information service activities</t>
  </si>
  <si>
    <t>News agency activities</t>
  </si>
  <si>
    <t>Other information service activities n.e.c.</t>
  </si>
  <si>
    <t>K</t>
  </si>
  <si>
    <t>Financial and insurance activities</t>
  </si>
  <si>
    <t>Financial service activities, except insurance and pension funding</t>
  </si>
  <si>
    <t>Monetary intermediation</t>
  </si>
  <si>
    <t>Central banking</t>
  </si>
  <si>
    <t>Other monetary intermediation</t>
  </si>
  <si>
    <t>Activities of holding companies</t>
  </si>
  <si>
    <t>Trusts, funds and similar financial entities</t>
  </si>
  <si>
    <t>Other financial service activities, except insurance and pension funding activities</t>
  </si>
  <si>
    <t>Financial leasing</t>
  </si>
  <si>
    <t>Other credit granting</t>
  </si>
  <si>
    <t>Other financial service activities, except insurance and pension funding activities, n.e.c.</t>
  </si>
  <si>
    <t>Insurance, reinsurance and pension funding, except compulsory social security</t>
  </si>
  <si>
    <t>Insurance</t>
  </si>
  <si>
    <t>Life insurance</t>
  </si>
  <si>
    <t>Non-life insurance</t>
  </si>
  <si>
    <t>Reinsurance</t>
  </si>
  <si>
    <t>Pension funding</t>
  </si>
  <si>
    <t>Activities auxiliary to financial service and insurance activities</t>
  </si>
  <si>
    <t>Activities auxiliary to financial service activities, except insurance and pension funding</t>
  </si>
  <si>
    <t>Administration of financial markets</t>
  </si>
  <si>
    <t>Security and commodity contracts brokerage</t>
  </si>
  <si>
    <t>Other activities auxiliary to financial service activities</t>
  </si>
  <si>
    <t>Activities auxiliary to insurance and pension funding</t>
  </si>
  <si>
    <t>Risk and damage evaluation</t>
  </si>
  <si>
    <t>Activities of insurance agents and brokers</t>
  </si>
  <si>
    <t>Other activities auxiliary to insurance and pension funding</t>
  </si>
  <si>
    <t>Fund management activities</t>
  </si>
  <si>
    <t>L</t>
  </si>
  <si>
    <t>Real estate activities</t>
  </si>
  <si>
    <t>Real estate activities with own or leased property</t>
  </si>
  <si>
    <t>Real estate activities on a fee or contract basis</t>
  </si>
  <si>
    <t>M</t>
  </si>
  <si>
    <t>Professional, scientific and technical activities</t>
  </si>
  <si>
    <t>Legal and accounting activities</t>
  </si>
  <si>
    <t>Legal activities</t>
  </si>
  <si>
    <t>Accounting, bookkeeping and auditing activities; tax consultancy</t>
  </si>
  <si>
    <t>Activities of head offices; management consultancy activities</t>
  </si>
  <si>
    <t>Activities of head offices</t>
  </si>
  <si>
    <t>Management consultancy activities</t>
  </si>
  <si>
    <t>Architectural and engineering activities; technical testing and analysis</t>
  </si>
  <si>
    <t>Architectural and engineering activities and related technical consultancy</t>
  </si>
  <si>
    <t>Technical testing and analysis</t>
  </si>
  <si>
    <t>Scientific research and development</t>
  </si>
  <si>
    <t>Research and experimental development on natural sciences and engineering</t>
  </si>
  <si>
    <t>Research and experimental development on social sciences and humanities</t>
  </si>
  <si>
    <t>Advertising and market research</t>
  </si>
  <si>
    <t>Advertising</t>
  </si>
  <si>
    <t>Market research and public opinion polling</t>
  </si>
  <si>
    <t>Other professional, scientific and technical activities</t>
  </si>
  <si>
    <t>Specialized design activities</t>
  </si>
  <si>
    <t>Photographic activities</t>
  </si>
  <si>
    <t>Other professional, scientific and technical activities n.e.c.</t>
  </si>
  <si>
    <t>Veterinary activities</t>
  </si>
  <si>
    <t>N</t>
  </si>
  <si>
    <t>Administrative and support service activities</t>
  </si>
  <si>
    <t>Rental and leasing activities</t>
  </si>
  <si>
    <t>Renting and leasing of motor vehicles</t>
  </si>
  <si>
    <t>Renting and leasing of personal and household goods</t>
  </si>
  <si>
    <t>Renting and leasing of recreational and sports goods</t>
  </si>
  <si>
    <t>Renting of video tapes and disks</t>
  </si>
  <si>
    <t>Renting and leasing of other personal and household goods</t>
  </si>
  <si>
    <t>Renting and leasing of other machinery, equipment and tangible goods</t>
  </si>
  <si>
    <t>Leasing of intellectual property and similar products, except copyrighted works</t>
  </si>
  <si>
    <t>Employment activities</t>
  </si>
  <si>
    <t>Activities of employment placement agencies</t>
  </si>
  <si>
    <t>Temporary employment agency activities</t>
  </si>
  <si>
    <t>Other human resources provision</t>
  </si>
  <si>
    <t>Travel agency, tour operator, reservation service and related activities</t>
  </si>
  <si>
    <t>Travel agency and tour operator activities</t>
  </si>
  <si>
    <t>Travel agency activities</t>
  </si>
  <si>
    <t>Tour operator activities</t>
  </si>
  <si>
    <t>Other reservation service and related activities</t>
  </si>
  <si>
    <t>Security and investigation activities</t>
  </si>
  <si>
    <t>Private security activities</t>
  </si>
  <si>
    <t>Security systems service activities</t>
  </si>
  <si>
    <t>Investigation activities</t>
  </si>
  <si>
    <t>Services to buildings and landscape activities</t>
  </si>
  <si>
    <t>Combined facilities support activities</t>
  </si>
  <si>
    <t>Cleaning activities</t>
  </si>
  <si>
    <t>General cleaning of buildings</t>
  </si>
  <si>
    <t>Other building and industrial cleaning activities</t>
  </si>
  <si>
    <t>Landscape care and maintenance service activities</t>
  </si>
  <si>
    <t>Office administrative, office support and other business support activities</t>
  </si>
  <si>
    <t>Office administrative and support activities</t>
  </si>
  <si>
    <t>Combined office administrative service activities</t>
  </si>
  <si>
    <t>Photocopying, document preparation and other specialized office support activities</t>
  </si>
  <si>
    <t>Activities of call centres</t>
  </si>
  <si>
    <t>Organization of conventions and trade shows</t>
  </si>
  <si>
    <t>Business support service activities n.e.c.</t>
  </si>
  <si>
    <t>Activities of collection agencies and credit bureaus</t>
  </si>
  <si>
    <t>Packaging activities</t>
  </si>
  <si>
    <t>Other business support service activities n.e.c.</t>
  </si>
  <si>
    <t>O</t>
  </si>
  <si>
    <t>Public administration and defence; compulsory social security</t>
  </si>
  <si>
    <t>Administration of the State and the economic and social policy of the community</t>
  </si>
  <si>
    <t>General public administration activities</t>
  </si>
  <si>
    <t>Regulation of the activities of providing health care, education, cultural services and other social services, excluding social security</t>
  </si>
  <si>
    <t>Regulation of and contribution to more efficient operation of businesses</t>
  </si>
  <si>
    <t>Provision of services to the community as a whole</t>
  </si>
  <si>
    <t>Defence activities</t>
  </si>
  <si>
    <t>Public order and safety activities</t>
  </si>
  <si>
    <t>Compulsory social security activities</t>
  </si>
  <si>
    <t>P</t>
  </si>
  <si>
    <t>Pre-primary and primary education</t>
  </si>
  <si>
    <t>General secondary education</t>
  </si>
  <si>
    <t>Technical and vocational secondary education</t>
  </si>
  <si>
    <t>Other education</t>
  </si>
  <si>
    <t>Sports and recreation education</t>
  </si>
  <si>
    <t>Cultural education</t>
  </si>
  <si>
    <t>Other education n.e.c.</t>
  </si>
  <si>
    <t>Educational support activities</t>
  </si>
  <si>
    <t>Q</t>
  </si>
  <si>
    <t>Human health and social work activities</t>
  </si>
  <si>
    <t>Human health activities</t>
  </si>
  <si>
    <t>Hospital activities</t>
  </si>
  <si>
    <t>Medical and dental practice activities</t>
  </si>
  <si>
    <t>Other human health activities</t>
  </si>
  <si>
    <t>Residential care activities</t>
  </si>
  <si>
    <t>Residential nursing care facilities</t>
  </si>
  <si>
    <t>Residential care activities for mental retardation, mental health and substance abuse</t>
  </si>
  <si>
    <t>Residential care activities for the elderly and disabled</t>
  </si>
  <si>
    <t>Other residential care activities</t>
  </si>
  <si>
    <t>Social work activities without accommodation</t>
  </si>
  <si>
    <t>Social work activities without accommodation for the elderly and disabled</t>
  </si>
  <si>
    <t>Other social work activities without accommodation</t>
  </si>
  <si>
    <t>R</t>
  </si>
  <si>
    <t>Arts, entertainment and recreation</t>
  </si>
  <si>
    <t>Creative, arts and entertainment activities</t>
  </si>
  <si>
    <t>Libraries, archives, museums and other cultural activities</t>
  </si>
  <si>
    <t>Library and archives activities</t>
  </si>
  <si>
    <t>Museums activities and operation of historical sites and buildings</t>
  </si>
  <si>
    <t>Botanical and zoological gardens and nature reserves activities</t>
  </si>
  <si>
    <t>Gambling and betting activities</t>
  </si>
  <si>
    <t>Sports activities and amusement and recreation activities</t>
  </si>
  <si>
    <t>Sports activities</t>
  </si>
  <si>
    <t>Operation of sports facilities</t>
  </si>
  <si>
    <t>Activities of sports clubs</t>
  </si>
  <si>
    <t>Other sports activities</t>
  </si>
  <si>
    <t>Other amusement and recreation activities</t>
  </si>
  <si>
    <t>Activities of amusement parks and theme parks</t>
  </si>
  <si>
    <t>Other amusement and recreation activities n.e.c.</t>
  </si>
  <si>
    <t>S</t>
  </si>
  <si>
    <t>Other service activities</t>
  </si>
  <si>
    <t>Activities of membership organizations</t>
  </si>
  <si>
    <t>Activities of business, employers and professional membership organizations</t>
  </si>
  <si>
    <t>Activities of business and employers membership organizations</t>
  </si>
  <si>
    <t>Activities of professional membership organizations</t>
  </si>
  <si>
    <t>Activities of trade unions</t>
  </si>
  <si>
    <t>Activities of other membership organizations</t>
  </si>
  <si>
    <t>Activities of religious organizations</t>
  </si>
  <si>
    <t>Activities of political organizations</t>
  </si>
  <si>
    <t>Activities of other membership organizations n.e.c.</t>
  </si>
  <si>
    <t>Repair of computers and personal and household goods</t>
  </si>
  <si>
    <t>Repair of computers and communication equipment</t>
  </si>
  <si>
    <t>Repair of computers and peripheral equipment</t>
  </si>
  <si>
    <t>Repair of communication equipment</t>
  </si>
  <si>
    <t>Repair of personal and household goods</t>
  </si>
  <si>
    <t>Repair of consumer electronics</t>
  </si>
  <si>
    <t>Repair of household appliances and home and garden equipment</t>
  </si>
  <si>
    <t>Repair of footwear and leather goods</t>
  </si>
  <si>
    <t>Repair of furniture and home furnishings</t>
  </si>
  <si>
    <t>Repair of other personal and household goods</t>
  </si>
  <si>
    <t>Other personal service activities</t>
  </si>
  <si>
    <t>Washing and (dry-) cleaning of textile and fur products</t>
  </si>
  <si>
    <t>Hairdressing and other beauty treatment</t>
  </si>
  <si>
    <t>Funeral and related activities</t>
  </si>
  <si>
    <t>Other personal service activities n.e.c.</t>
  </si>
  <si>
    <t>T</t>
  </si>
  <si>
    <t>Activities of households as employers; undifferentiated goods- and services-producing activities of households for own use</t>
  </si>
  <si>
    <t>Activities of households as employers of domestic personnel</t>
  </si>
  <si>
    <t>Undifferentiated goods- and services-producing activities of private households for own use</t>
  </si>
  <si>
    <t>Undifferentiated goods-producing activities of private households for own use</t>
  </si>
  <si>
    <t>Undifferentiated service-producing activities of private households for own use</t>
  </si>
  <si>
    <t>U</t>
  </si>
  <si>
    <t>Activities of extraterritorial organizations and bodies</t>
  </si>
  <si>
    <t>section</t>
  </si>
  <si>
    <t>division</t>
  </si>
  <si>
    <t>group</t>
  </si>
  <si>
    <t>class</t>
  </si>
  <si>
    <t>Eswatini</t>
  </si>
  <si>
    <t>UN AGENCIES</t>
  </si>
  <si>
    <t>BMI</t>
  </si>
  <si>
    <t>Other Public Bodies</t>
  </si>
  <si>
    <t>OPB</t>
  </si>
  <si>
    <t>Government</t>
  </si>
  <si>
    <t>National Board of Trade</t>
  </si>
  <si>
    <t>Ministry of Foreign and European Affairs</t>
  </si>
  <si>
    <t>Ministry of Croatian Veterans</t>
  </si>
  <si>
    <t>National Protection and Rescue Directorate</t>
  </si>
  <si>
    <t>Ministry for Demography, Family, Youth and Social Policy</t>
  </si>
  <si>
    <t>Ministry of Science and Education</t>
  </si>
  <si>
    <t>Ministry of Tourism</t>
  </si>
  <si>
    <t>Central State Office for Croats Abroad</t>
  </si>
  <si>
    <t>Croatian National Bank</t>
  </si>
  <si>
    <t>Public Ministry</t>
  </si>
  <si>
    <t>National Anticorruption Directorate</t>
  </si>
  <si>
    <t>King Salman Humanitarian Aid and Relief Center</t>
  </si>
  <si>
    <t>KSHA</t>
  </si>
  <si>
    <t>King Abdullah International Foundation for Humanitarian Activities</t>
  </si>
  <si>
    <t>KAIF</t>
  </si>
  <si>
    <t>Other Governmental Entities</t>
  </si>
  <si>
    <t>Saudi Campaigns</t>
  </si>
  <si>
    <t>Saudi Development Fund</t>
  </si>
  <si>
    <t>SDF</t>
  </si>
  <si>
    <t>Ministry of Education</t>
  </si>
  <si>
    <t>Saudi Red Crescent Authority</t>
  </si>
  <si>
    <t>SRCA</t>
  </si>
  <si>
    <t>Abu Dhabi Future Energy Co.</t>
  </si>
  <si>
    <t>Other Government Entities</t>
  </si>
  <si>
    <t>PEF</t>
  </si>
  <si>
    <t>Japan Special Fund</t>
  </si>
  <si>
    <t>JSF</t>
  </si>
  <si>
    <t>Technical Assistance Special Fund (TASF)</t>
  </si>
  <si>
    <t>TASF</t>
  </si>
  <si>
    <t>Regional Cooperation and Integration Fund (RCIF)</t>
  </si>
  <si>
    <t>RCIF</t>
  </si>
  <si>
    <t>SCF-FIP</t>
  </si>
  <si>
    <t>Strategic Climate Fund - Scaling Up Renewable Energy in LICs Program</t>
  </si>
  <si>
    <t>SCF-SURELICP</t>
  </si>
  <si>
    <t>ASEAN Infrastructure Fund</t>
  </si>
  <si>
    <t>AIF</t>
  </si>
  <si>
    <t>Canadian Climate Fund For The Private Sector In Asia</t>
  </si>
  <si>
    <t>CCF-PSA</t>
  </si>
  <si>
    <t>Canadian Climate Fund For The Private Sector In Asia II</t>
  </si>
  <si>
    <t>CCF-PSAII</t>
  </si>
  <si>
    <t>Leading Asia's Private Sector Infrastructure Fund</t>
  </si>
  <si>
    <t>LAPSIF</t>
  </si>
  <si>
    <t>InfraCo Asia</t>
  </si>
  <si>
    <t>InfraCo Africa</t>
  </si>
  <si>
    <t>GAP</t>
  </si>
  <si>
    <t>Rapid Response</t>
  </si>
  <si>
    <t>Under Funded</t>
  </si>
  <si>
    <t>Green Growth Planning and Implementation</t>
  </si>
  <si>
    <t>GGPI</t>
  </si>
  <si>
    <t>Investment and Policy Solutions Division</t>
  </si>
  <si>
    <t>IPSD</t>
  </si>
  <si>
    <t>Thought Leadership</t>
  </si>
  <si>
    <t>TL</t>
  </si>
  <si>
    <t>Green Investment Services</t>
  </si>
  <si>
    <t>GIS</t>
  </si>
  <si>
    <t>1.2</t>
  </si>
  <si>
    <t>1.3</t>
  </si>
  <si>
    <t>1.4</t>
  </si>
  <si>
    <t>1.5</t>
  </si>
  <si>
    <t>1.a</t>
  </si>
  <si>
    <t>1.b</t>
  </si>
  <si>
    <t>2.1</t>
  </si>
  <si>
    <t>2.2</t>
  </si>
  <si>
    <t>2.3</t>
  </si>
  <si>
    <t>2.4</t>
  </si>
  <si>
    <t>2.5</t>
  </si>
  <si>
    <t>2.a</t>
  </si>
  <si>
    <t>2.b</t>
  </si>
  <si>
    <t>2.c</t>
  </si>
  <si>
    <t>3.1</t>
  </si>
  <si>
    <t>3.2</t>
  </si>
  <si>
    <t>3.3</t>
  </si>
  <si>
    <t>3.4</t>
  </si>
  <si>
    <t>3.5</t>
  </si>
  <si>
    <t>3.6</t>
  </si>
  <si>
    <t>3.7</t>
  </si>
  <si>
    <t>3.8</t>
  </si>
  <si>
    <t>3.9</t>
  </si>
  <si>
    <t>3.a</t>
  </si>
  <si>
    <t>3.b</t>
  </si>
  <si>
    <t>3.c</t>
  </si>
  <si>
    <t>3.d</t>
  </si>
  <si>
    <t>4.1</t>
  </si>
  <si>
    <t>4.2</t>
  </si>
  <si>
    <t>4.3</t>
  </si>
  <si>
    <t>4.4</t>
  </si>
  <si>
    <t>4.5</t>
  </si>
  <si>
    <t>4.6</t>
  </si>
  <si>
    <t>4.7</t>
  </si>
  <si>
    <t>4.a</t>
  </si>
  <si>
    <t>4.b</t>
  </si>
  <si>
    <t>4.c</t>
  </si>
  <si>
    <t>5.1</t>
  </si>
  <si>
    <t>5.2</t>
  </si>
  <si>
    <t>5.3</t>
  </si>
  <si>
    <t>5.4</t>
  </si>
  <si>
    <t>5.5</t>
  </si>
  <si>
    <t>5.6</t>
  </si>
  <si>
    <t>5.a</t>
  </si>
  <si>
    <t>5.b</t>
  </si>
  <si>
    <t>5.c</t>
  </si>
  <si>
    <t>6.1</t>
  </si>
  <si>
    <t>6.2</t>
  </si>
  <si>
    <t>6.3</t>
  </si>
  <si>
    <t>6.4</t>
  </si>
  <si>
    <t>6.5</t>
  </si>
  <si>
    <t>6.6</t>
  </si>
  <si>
    <t>6.a</t>
  </si>
  <si>
    <t>6.b</t>
  </si>
  <si>
    <t>7.1</t>
  </si>
  <si>
    <t>7.2</t>
  </si>
  <si>
    <t>7.3</t>
  </si>
  <si>
    <t>7.a</t>
  </si>
  <si>
    <t>7.b</t>
  </si>
  <si>
    <t>8.1</t>
  </si>
  <si>
    <t>8.2</t>
  </si>
  <si>
    <t>8.3</t>
  </si>
  <si>
    <t>8.4</t>
  </si>
  <si>
    <t>8.5</t>
  </si>
  <si>
    <t>8.6</t>
  </si>
  <si>
    <t>8.7</t>
  </si>
  <si>
    <t>8.8</t>
  </si>
  <si>
    <t>8.9</t>
  </si>
  <si>
    <t>By 2030, reduce at least by half the proportion of men, women and children of all ages living in poverty in all its dimensions according to national definitions</t>
  </si>
  <si>
    <t>Implement nationally appropriate social protection systems and measures for all, including floors, and by 2030 achieve substantial coverage of the poor and the vulnerable</t>
  </si>
  <si>
    <t>By 2030, ensure that all men and women, in particular the poor and the vulnerable, have equal rights to economic resources, as well as access to basic services, ownership and control over land and other forms of property, inheritance, natural resources, appropriate new technology and financial services, including microfinance</t>
  </si>
  <si>
    <t>By 2030, build the resilience of the poor and those in vulnerable situations and reduce their exposure and vulnerability to climate-related extreme events and other economic, social and environmental shocks and disasters</t>
  </si>
  <si>
    <t>Ensure significant mobilization of resources from a variety of sources, including through enhanced development cooperation, in order to provide adequate and predictable means for developing countries, in particular least developed countries, to implement programmes and policies to end poverty in all its dimensions</t>
  </si>
  <si>
    <t>Create sound policy frameworks at the national, regional and international levels, based on pro-poor and gender-sensitive development strategies, to support accelerated investment in poverty eradication actions</t>
  </si>
  <si>
    <t>By 2030, end hunger and ensure access by all people, in particular the poor and people in vulnerable situations, including infants, to safe, nutritious and sufficient food all year round</t>
  </si>
  <si>
    <t>By 2030, end all forms of malnutrition, including achieving, by 2025, the internationally agreed targets on stunting and wasting in children under 5 years of age, and address the nutritional needs of adolescent girls, pregnant and lactating women and older persons</t>
  </si>
  <si>
    <t>By 2030, double the agricultural productivity and incomes of small-scale food producers, in particular women, indigenous peoples, family farmers, pastoralists and fishers, including through secure and equal access to land, other productive resources and inputs, knowledge, financial services, markets and opportunities for value addition and non-farm employment</t>
  </si>
  <si>
    <t>By 2030, ensure sustainable food production systems and implement resilient agricultural practices that increase productivity and production, that help maintain ecosystems, that strengthen capacity for adaptation to climate change, extreme weather, drought, flooding and other disasters and that progressively improve land and soil quality</t>
  </si>
  <si>
    <t>By 2020, maintain the genetic diversity of seeds, cultivated plants and farmed and domesticated animals and their related wild species, including through soundly managed and diversified seed and plant banks at the national, regional and international levels, and promote access to and fair and equitable sharing of benefits arising from the utilization of genetic resources and associated traditional knowledge, as internationally agreed</t>
  </si>
  <si>
    <t>Increase investment, including through enhanced international cooperation, in rural infrastructure, agricultural research and extension services, technology development and plant and livestock gene banks in order to enhance agricultural productive capacity in developing countries, in particular least developed countries</t>
  </si>
  <si>
    <t>Correct and prevent trade restrictions and distortions in world agricultural markets, including through the parallel elimination of all forms of agricultural export subsidies and all export measures with equivalent effect, in accordance with the mandate of the Doha Development Round</t>
  </si>
  <si>
    <t>Adopt measures to ensure the proper functioning of food commodity markets and their derivatives and facilitate timely access to market information, including on food reserves, in order to help limit extreme food price volatility</t>
  </si>
  <si>
    <t>By 2030, reduce the global maternal mortality ratio to less than 70 per 100,000 live births</t>
  </si>
  <si>
    <t>By 2030, end preventable deaths of newborns and children under 5 years of age, with all countries aiming to reduce neonatal mortality to at least as low as 12 per 1,000 live births and under‑5 mortality to at least as low as 25 per 1,000 live births</t>
  </si>
  <si>
    <t>By 2030, end the epidemics of AIDS, tuberculosis, malaria and neglected tropical diseases and combat hepatitis, water-borne diseases and other communicable diseases</t>
  </si>
  <si>
    <t>By 2030, reduce by one third premature mortality from non-communicable diseases through prevention and treatment and promote mental health and well-being</t>
  </si>
  <si>
    <t>Strengthen the prevention and treatment of substance abuse, including narcotic drug abuse and harmful use of alcohol</t>
  </si>
  <si>
    <t>By 2020, halve the number of global deaths and injuries from road traffic accidents</t>
  </si>
  <si>
    <t>By 2030, ensure universal access to sexual and reproductive health-care services, including for family planning, information and education, and the integration of reproductive health into national strategies and programmes</t>
  </si>
  <si>
    <t>Achieve universal health coverage, including financial risk protection, access to quality essential health-care services and access to safe, effective, quality and affordable essential medicines and vaccines for all</t>
  </si>
  <si>
    <t>By 2030, substantially reduce the number of deaths and illnesses from hazardous chemicals and air, water and soil pollution and contamination</t>
  </si>
  <si>
    <t>Strengthen the implementation of the World Health Organization Framework Convention on Tobacco Control in all countries, as appropriate</t>
  </si>
  <si>
    <t>Support the research and development of vaccines and medicines for the communicable and non‑communicable diseases that primarily affect developing countries, provide access to affordable essential medicines and vaccines, in accordance with the Doha Declaration on the TRIPS Agreement and Public Health, which affirms the right of developing countries to use to the full the provisions in the Agreement on Trade-Related Aspects of Intellectual Property Rights regarding flexibilities to protect public health, and, in particular, provide access to medicines for all</t>
  </si>
  <si>
    <t>Substantially increase health financing and the recruitment, development, training and retention of the health workforce in developing countries, especially in least developed countries and small island developing States</t>
  </si>
  <si>
    <t>Strengthen the capacity of all countries, in particular developing countries, for early warning, risk reduction and management of national and global health risks</t>
  </si>
  <si>
    <t>By 2030, ensure that all girls and boys complete free, equitable and quality primary and secondary education leading to relevant and effective learning outcomes</t>
  </si>
  <si>
    <t>By 2030, ensure that all girls and boys have access to quality early childhood development, care and pre‑primary education so that they are ready for primary education</t>
  </si>
  <si>
    <t>By 2030, ensure equal access for all women and men to affordable and quality technical, vocational and tertiary education, including university</t>
  </si>
  <si>
    <t>By 2030, substantially increase the number of youth and adults who have relevant skills, including technical and vocational skills, for employment, decent jobs and entrepreneurship</t>
  </si>
  <si>
    <t>By 2030, eliminate gender disparities in education and ensure equal access to all levels of education and vocational training for the vulnerable, including persons with disabilities, indigenous peoples and children in vulnerable situations</t>
  </si>
  <si>
    <t>By 2030, ensure that all youth and a substantial proportion of adults, both men and women, achieve literacy and numeracy</t>
  </si>
  <si>
    <t>By 2030, ensure that all learners acquire the knowledge and skills needed to promote sustainable development, including, among others, through education for sustainable development and sustainable lifestyles, human rights, gender equality, promotion of a culture of peace and non-violence, global citizenship and appreciation of cultural diversity and of culture’s contribution to sustainable development</t>
  </si>
  <si>
    <t>Build and upgrade education facilities that are child, disability and gender sensitive and provide safe, non-violent, inclusive and effective learning environments for all</t>
  </si>
  <si>
    <t>By 2020, substantially expand globally the number of scholarships available to developing countries, in particular least developed countries, small island developing States and African countries, for enrolment in higher education, including vocational training and information and communications technology, technical, engineering and scientific programmes, in developed countries and other developing countries</t>
  </si>
  <si>
    <t>By 2030, substantially increase the supply of qualified teachers, including through international cooperation for teacher training in developing countries, especially least developed countries and small island developing States</t>
  </si>
  <si>
    <t>End all forms of discrimination against all women and girls everywhere</t>
  </si>
  <si>
    <t>Eliminate all forms of violence against all women and girls in the public and private spheres, including trafficking and sexual and other types of exploitation</t>
  </si>
  <si>
    <t>Eliminate all harmful practices, such as child, early and forced marriage and female genital mutilation</t>
  </si>
  <si>
    <t>Recognize and value unpaid care and domestic work through the provision of public services, infrastructure and social protection policies and the promotion of shared responsibility within the household and the family as nationally appropriate</t>
  </si>
  <si>
    <t>Ensure women’s full and effective participation and equal opportunities for leadership at all levels of decision-making in political, economic and public life</t>
  </si>
  <si>
    <t>Ensure universal access to sexual and reproductive health and reproductive rights as agreed in accordance with the Programme of Action of the International Conference on Population and Development and the Beijing Platform for Action and the outcome documents of their review conferences</t>
  </si>
  <si>
    <t>Undertake reforms to give women equal rights to economic resources, as well as access to ownership and control over land and other forms of property, financial services, inheritance and natural resources, in accordance with national laws</t>
  </si>
  <si>
    <t>Enhance the use of enabling technology, in particular information and communications technology, to promote the empowerment of women</t>
  </si>
  <si>
    <t>Adopt and strengthen sound policies and enforceable legislation for the promotion of gender equality and the empowerment of all women and girls at all levels</t>
  </si>
  <si>
    <t>By 2030, achieve universal and equitable access to safe and affordable drinking water for all</t>
  </si>
  <si>
    <t>By 2030, achieve access to adequate and equitable sanitation and hygiene for all and end open defecation, paying special attention to the needs of women and girls and those in vulnerable situations</t>
  </si>
  <si>
    <t>By 2030, improve water quality by reducing pollution, eliminating dumping and minimizing release of hazardous chemicals and materials, halving the proportion of untreated wastewater and substantially increasing recycling and safe reuse globally</t>
  </si>
  <si>
    <t>By 2030, substantially increase water-use efficiency across all sectors and ensure sustainable withdrawals and supply of freshwater to address water scarcity and substantially reduce the number of people suffering from water scarcity</t>
  </si>
  <si>
    <t>By 2030, implement integrated water resources management at all levels, including through transboundary cooperation as appropriate</t>
  </si>
  <si>
    <t>By 2020, protect and restore water-related ecosystems, including mountains, forests, wetlands, rivers, aquifers and lakes</t>
  </si>
  <si>
    <t>By 2030, expand international cooperation and capacity-building support to developing countries in water- and sanitation-related activities and programmes, including water harvesting, desalination, water efficiency, wastewater treatment, recycling and reuse technologies</t>
  </si>
  <si>
    <t>Support and strengthen the participation of local communities in improving water and sanitation management</t>
  </si>
  <si>
    <t>By 2030, ensure universal access to affordable, reliable and modern energy services</t>
  </si>
  <si>
    <t>By 2030, increase substantially the share of renewable energy in the global energy mix</t>
  </si>
  <si>
    <t>By 2030, double the global rate of improvement in energy efficiency</t>
  </si>
  <si>
    <t>By 2030, enhance international cooperation to facilitate access to clean energy research and technology, including renewable energy, energy efficiency and advanced and cleaner fossil-fuel technology, and promote investment in energy infrastructure and clean energy technology</t>
  </si>
  <si>
    <t>By 2030, expand infrastructure and upgrade technology for supplying modern and sustainable energy services for all in developing countries, in particular least developed countries, small island developing States and landlocked developing countries, in accordance with their respective programmes of support</t>
  </si>
  <si>
    <t>Sustain per capita economic growth in accordance with national circumstances and, in particular, at least 7 per cent gross domestic product growth per annum in the least developed countries</t>
  </si>
  <si>
    <t>Achieve higher levels of economic productivity through diversification, technological upgrading and innovation, including through a focus on high-value added and labour-intensive sectors</t>
  </si>
  <si>
    <t>Promote development-oriented policies that support productive activities, decent job creation, entrepreneurship, creativity and innovation, and encourage the formalization and growth of micro-, small- and medium-sized enterprises, including through access to financial services</t>
  </si>
  <si>
    <t>Improve progressively, through 2030, global resource efficiency in consumption and production and endeavour to decouple economic growth from environmental degradation, in accordance with the 10‑Year Framework of Programmes on Sustainable Consumption and Production, with developed countries taking the lead</t>
  </si>
  <si>
    <t>By 2030, achieve full and productive employment and decent work for all women and men, including for young people and persons with disabilities, and equal pay for work of equal value</t>
  </si>
  <si>
    <t>By 2020, substantially reduce the proportion of youth not in employment, education or training</t>
  </si>
  <si>
    <t xml:space="preserve">Take immediate and effective measures to eradicate forced labour, end modern slavery and human trafficking and secure the prohibition and elimination of the worst forms of child labour, including recruitment and use of child soldiers, and by 2025 end child labour in all its forms </t>
  </si>
  <si>
    <t>Protect labour rights and promote safe and secure working environments for all workers, including migrant workers, in particular women migrants, and those in precarious employment</t>
  </si>
  <si>
    <t>By 2030, devise and implement policies to promote sustainable tourism that creates jobs and promotes local culture and products</t>
  </si>
  <si>
    <t>Strengthen the capacity of domestic financial institutions to encourage and expand access to banking, insurance and financial services for all</t>
  </si>
  <si>
    <t>Increase Aid for Trade support for developing countries, in particular least developed countries, including through the Enhanced Integrated Framework for Trade-related Technical Assistance to Least Developed Countries</t>
  </si>
  <si>
    <t>By 2020, develop and operationalize a global strategy for youth employment and implement the Global Jobs Pact of the International Labour Organization</t>
  </si>
  <si>
    <t>Develop quality, reliable, sustainable and resilient infrastructure, including regional and transborder infrastructure, to support economic development and human well-being, with a focus on affordable and equitable access for all</t>
  </si>
  <si>
    <t>Promote inclusive and sustainable industrialization and, by 2030, significantly raise industry’s share of employment and gross domestic product, in line with national circumstances, and double its share in least developed countries</t>
  </si>
  <si>
    <t>Increase the access of small-scale industrial and other enterprises, in particular in developing countries, to financial services, including affordable credit, and their integration into value chains and markets</t>
  </si>
  <si>
    <t>By 2030, upgrade infrastructure and retrofit industries to make them sustainable, with increased resource-use efficiency and greater adoption of clean and environmentally sound technologies and industrial processes, with all countries taking action in accordance with their respective capabilities</t>
  </si>
  <si>
    <t>Enhance scientific research, upgrade the technological capabilities of industrial sectors in all countries, in particular developing countries, including, by 2030, encouraging innovation and substantially increasing the number of research and development workers per 1 million people and public and private research and development spending</t>
  </si>
  <si>
    <t>Facilitate sustainable and resilient infrastructure development in developing countries through enhanced financial, technological and technical support to African countries, least developed countries, landlocked developing countries and small island developing States</t>
  </si>
  <si>
    <t>Support domestic technology development, research and innovation in developing countries, including by ensuring a conducive policy environment for, inter alia, industrial diversification and value addition to commodities</t>
  </si>
  <si>
    <t>Significantly increase access to information and communications technology and strive to provide universal and affordable access to the Internet in least developed countries by 2020</t>
  </si>
  <si>
    <t>2.0</t>
  </si>
  <si>
    <t>3.0</t>
  </si>
  <si>
    <t>4.0</t>
  </si>
  <si>
    <t>5.0</t>
  </si>
  <si>
    <t>6.0</t>
  </si>
  <si>
    <t>7.0</t>
  </si>
  <si>
    <t>8.0</t>
  </si>
  <si>
    <t>9.0</t>
  </si>
  <si>
    <t>10.0</t>
  </si>
  <si>
    <t>11.0</t>
  </si>
  <si>
    <t>12.0</t>
  </si>
  <si>
    <t>13.0</t>
  </si>
  <si>
    <t>14.0</t>
  </si>
  <si>
    <t>15.0</t>
  </si>
  <si>
    <t>16.0</t>
  </si>
  <si>
    <t>17.0</t>
  </si>
  <si>
    <t>8.10</t>
  </si>
  <si>
    <t>8.a</t>
  </si>
  <si>
    <t>8.b</t>
  </si>
  <si>
    <t>9.1</t>
  </si>
  <si>
    <t>9.2</t>
  </si>
  <si>
    <t>9.3</t>
  </si>
  <si>
    <t>9.4</t>
  </si>
  <si>
    <t>9.5</t>
  </si>
  <si>
    <t>9.a</t>
  </si>
  <si>
    <t>9.b</t>
  </si>
  <si>
    <t>9.c</t>
  </si>
  <si>
    <t>10.1</t>
  </si>
  <si>
    <t>By 2030, progressively achieve and sustain income growth of the bottom 40 per cent of the population at a rate higher than the national average</t>
  </si>
  <si>
    <t>10.2</t>
  </si>
  <si>
    <t>By 2030, empower and promote the social, economic and political inclusion of all, irrespective of age, sex, disability, race, ethnicity, origin, religion or economic or other status</t>
  </si>
  <si>
    <t>10.3</t>
  </si>
  <si>
    <t>Ensure equal opportunity and reduce inequalities of outcome, including by eliminating discriminatory laws, policies and practices and promoting appropriate legislation, policies and action in this regard</t>
  </si>
  <si>
    <t>10.4</t>
  </si>
  <si>
    <t>Adopt policies, especially fiscal, wage and social protection policies, and progressively achieve greater equality</t>
  </si>
  <si>
    <t>10.5</t>
  </si>
  <si>
    <t>Improve the regulation and monitoring of global financial markets and institutions and strengthen the implementation of such regulations</t>
  </si>
  <si>
    <t>10.6</t>
  </si>
  <si>
    <t>Ensure enhanced representation and voice for developing countries in decision-making in global international economic and financial institutions in order to deliver more effective, credible, accountable and legitimate institutions</t>
  </si>
  <si>
    <t>10.7</t>
  </si>
  <si>
    <t>Facilitate orderly, safe, regular and responsible migration and mobility of people, including through the implementation of planned and well-managed migration policies</t>
  </si>
  <si>
    <t>10.a</t>
  </si>
  <si>
    <t>Implement the principle of special and differential treatment for developing countries, in particular least developed countries, in accordance with World Trade Organization agreements</t>
  </si>
  <si>
    <t>10.b</t>
  </si>
  <si>
    <t>Encourage official development assistance and financial flows, including foreign direct investment, to States where the need is greatest, in particular least developed countries, African countries, small island developing States and landlocked developing countries, in accordance with their national plans and programmes</t>
  </si>
  <si>
    <t>10.c</t>
  </si>
  <si>
    <t>By 2030, reduce to less than 3 per cent the transaction costs of migrant remittances and eliminate remittance corridors with costs higher than 5 per cent</t>
  </si>
  <si>
    <t>11.1</t>
  </si>
  <si>
    <t>By 2030, ensure access for all to adequate, safe and affordable housing and basic services and upgrade slums</t>
  </si>
  <si>
    <t>11.2</t>
  </si>
  <si>
    <t>By 2030, provide access to safe, affordable, accessible and sustainable transport systems for all, improving road safety, notably by expanding public transport, with special attention to the needs of those in vulnerable situations, women, children, persons with disabilities and older persons</t>
  </si>
  <si>
    <t>11.3</t>
  </si>
  <si>
    <t>By 2030, enhance inclusive and sustainable urbanization and capacity for participatory, integrated and sustainable human settlement planning and management in all countries</t>
  </si>
  <si>
    <t>11.4</t>
  </si>
  <si>
    <t>Strengthen efforts to protect and safeguard the world’s cultural and natural heritage</t>
  </si>
  <si>
    <t>11.5</t>
  </si>
  <si>
    <t>By 2030, significantly reduce the number of deaths and the number of people affected and substantially decrease the direct economic losses relative to global gross domestic product caused by disasters, including water-related disasters, with a focus on protecting the poor and people in vulnerable situations</t>
  </si>
  <si>
    <t>11.6</t>
  </si>
  <si>
    <t>By 2030, reduce the adverse per capita environmental impact of cities, including by paying special attention to air quality and municipal and other waste management</t>
  </si>
  <si>
    <t>11.7</t>
  </si>
  <si>
    <t>By 2030, provide universal access to safe, inclusive and accessible, green and public spaces, in particular for women and children, older persons and persons with disabilities</t>
  </si>
  <si>
    <t>11.a</t>
  </si>
  <si>
    <t>Support positive economic, social and environmental links between urban, peri-urban and rural areas by strengthening national and regional development planning</t>
  </si>
  <si>
    <t>11.b</t>
  </si>
  <si>
    <t>By 2020, substantially increase the number of cities and human settlements adopting and implementing integrated policies and plans towards inclusion, resource efficiency, mitigation and adaptation to climate change, resilience to disasters, and develop and implement, in line with the Sendai Framework for Disaster Risk Reduction 2015–2030, holistic disaster risk management at all levels</t>
  </si>
  <si>
    <t>11.c</t>
  </si>
  <si>
    <t>Support least developed countries, including through financial and technical assistance, in building sustainable and resilient buildings utilizing local materials</t>
  </si>
  <si>
    <t>12.1</t>
  </si>
  <si>
    <t>Implement the 10‑Year Framework of Programmes on Sustainable Consumption and Production Patterns, all countries taking action, with developed countries taking the lead, taking into account the development and capabilities of developing countries</t>
  </si>
  <si>
    <t>12.2</t>
  </si>
  <si>
    <t>By 2030, achieve the sustainable management and efficient use of natural resources</t>
  </si>
  <si>
    <t>12.3</t>
  </si>
  <si>
    <t>By 2030, halve per capita global food waste at the retail and consumer levels and reduce food losses along production and supply chains, including post-harvest losses</t>
  </si>
  <si>
    <t>12.4</t>
  </si>
  <si>
    <t>By 2020, achieve the environmentally sound management of chemicals and all wastes throughout their life cycle, in accordance with agreed international frameworks, and significantly reduce their release to air, water and soil in order to minimize their adverse impacts on human health and the environment</t>
  </si>
  <si>
    <t>12.5</t>
  </si>
  <si>
    <t>By 2030, substantially reduce waste generation through prevention, reduction, recycling and reuse</t>
  </si>
  <si>
    <t>12.6</t>
  </si>
  <si>
    <t>Encourage companies, especially large and transnational companies, to adopt sustainable practices and to integrate sustainability information into their reporting cycle</t>
  </si>
  <si>
    <t>12.7</t>
  </si>
  <si>
    <t>Promote public procurement practices that are sustainable, in accordance with national policies and priorities</t>
  </si>
  <si>
    <t>12.8</t>
  </si>
  <si>
    <t>By 2030, ensure that people everywhere have the relevant information and awareness for sustainable development and lifestyles in harmony with nature</t>
  </si>
  <si>
    <t>12.a</t>
  </si>
  <si>
    <t>Support developing countries to strengthen their scientific and technological capacity to move towards more sustainable patterns of consumption and production</t>
  </si>
  <si>
    <t>12.b</t>
  </si>
  <si>
    <t>Develop and implement tools to monitor sustainable development impacts for sustainable tourism that creates jobs and promotes local culture and products</t>
  </si>
  <si>
    <t>12.c</t>
  </si>
  <si>
    <t>Rationalize inefficient fossil-fuel subsidies that encourage wasteful consumption by removing market distortions, in accordance with national circumstances, including by restructuring taxation and phasing out those harmful subsidies, where they exist, to reflect their environmental impacts, taking fully into account the specific needs and conditions of developing countries and minimizing the possible adverse impacts on their development in a manner that protects the poor and the affected communities</t>
  </si>
  <si>
    <t>13.1</t>
  </si>
  <si>
    <t>Strengthen resilience and adaptive capacity to climate-related hazards and natural disasters in all countries</t>
  </si>
  <si>
    <t>13.2</t>
  </si>
  <si>
    <t>Integrate climate change measures into national policies, strategies and planning</t>
  </si>
  <si>
    <t>13.3</t>
  </si>
  <si>
    <t>Improve education, awareness-raising and human and institutional capacity on climate change mitigation, adaptation, impact reduction and early warning</t>
  </si>
  <si>
    <t>13.a</t>
  </si>
  <si>
    <t>Implement the commitment undertaken by developed-country parties to the United Nations Framework Convention on Climate Change to a goal of mobilizing jointly $100 billion annually by 2020 from all sources to address the needs of developing countries in the context of meaningful mitigation actions and transparency on implementation and fully operationalize the Green Climate Fund through its capitalization as soon as possible</t>
  </si>
  <si>
    <t>13.b</t>
  </si>
  <si>
    <t>Promote mechanisms for raising capacity for effective climate change-related planning and management in least developed countries and small island developing States, including focusing on women, youth and local and marginalized communities</t>
  </si>
  <si>
    <t>14.1</t>
  </si>
  <si>
    <t>By 2025, prevent and significantly reduce marine pollution of all kinds, in particular from land-based activities, including marine debris and nutrient pollution</t>
  </si>
  <si>
    <t>14.2</t>
  </si>
  <si>
    <t>By 2020, sustainably manage and protect marine and coastal ecosystems to avoid significant adverse impacts, including by strengthening their resilience, and take action for their restoration in order to achieve healthy and productive oceans</t>
  </si>
  <si>
    <t>14.3</t>
  </si>
  <si>
    <t>Minimize and address the impacts of ocean acidification, including through enhanced scientific cooperation at all levels</t>
  </si>
  <si>
    <t>14.4</t>
  </si>
  <si>
    <t>By 2020, effectively regulate harvesting and end overfishing, illegal, unreported and unregulated fishing and destructive fishing practices and implement science-based management plans, in order to restore fish stocks in the shortest time feasible, at least to levels that can produce maximum sustainable yield as determined by their biological characteristics</t>
  </si>
  <si>
    <t>14.5</t>
  </si>
  <si>
    <t>By 2020, conserve at least 10 per cent of coastal and marine areas, consistent with national and international law and based on the best available scientific information</t>
  </si>
  <si>
    <t>14.6</t>
  </si>
  <si>
    <t>By 2020, prohibit certain forms of fisheries subsidies which contribute to overcapacity and overfishing, eliminate subsidies that contribute to illegal, unreported and unregulated fishing and refrain from introducing new such subsidies, recognizing that appropriate and effective special and differential treatment for developing and least developed countries should be an integral part of the World Trade Organization fisheries subsidies negotiation3</t>
  </si>
  <si>
    <t>14.7</t>
  </si>
  <si>
    <t>By 2030, increase the economic benefits to small island developing States and least developed countries from the sustainable use of marine resources, including through sustainable management of fisheries, aquaculture and tourism</t>
  </si>
  <si>
    <t>14.a</t>
  </si>
  <si>
    <t>Increase scientific knowledge, develop research capacity and transfer marine technology, taking into account the Intergovernmental Oceanographic Commission Criteria and Guidelines on the Transfer of Marine Technology, in order to improve ocean health and to enhance the contribution of marine biodiversity to the development of developing countries, in particular small island developing States and least developed countries</t>
  </si>
  <si>
    <t>14.b</t>
  </si>
  <si>
    <t>Provide access for small-scale artisanal fishers to marine resources and markets</t>
  </si>
  <si>
    <t>14.c</t>
  </si>
  <si>
    <t>Enhance the conservation and sustainable use of oceans and their resources by implementing international law as reflected in the United Nations Convention on the Law of the Sea, which provides the legal framework for the conservation and sustainable use of oceans and their resources, as recalled in paragraph 158 of “The future we want”</t>
  </si>
  <si>
    <t>15.1</t>
  </si>
  <si>
    <t>By 2020, ensure the conservation, restoration and sustainable use of terrestrial and inland freshwater ecosystems and their services, in particular forests, wetlands, mountains and drylands, in line with obligations under international agreements</t>
  </si>
  <si>
    <t>15.2</t>
  </si>
  <si>
    <t>By 2020, promote the implementation of sustainable management of all types of forests, halt deforestation, restore degraded forests and substantially increase afforestation and reforestation globally</t>
  </si>
  <si>
    <t>15.3</t>
  </si>
  <si>
    <t>By 2030, combat desertification, restore degraded land and soil, including land affected by desertification, drought and floods, and strive to achieve a land degradation-neutral world</t>
  </si>
  <si>
    <t>15.4</t>
  </si>
  <si>
    <t>By 2030, ensure the conservation of mountain ecosystems, including their biodiversity, in order to enhance their capacity to provide benefits that are essential for sustainable development</t>
  </si>
  <si>
    <t>15.5</t>
  </si>
  <si>
    <t>Take urgent and significant action to reduce the degradation of natural habitats, halt the loss of biodiversity and, by 2020, protect and prevent the extinction of threatened species</t>
  </si>
  <si>
    <t>15.6</t>
  </si>
  <si>
    <t>Promote fair and equitable sharing of the benefits arising from the utilization of genetic resources and promote appropriate access to such resources, as internationally agreed</t>
  </si>
  <si>
    <t>15.7</t>
  </si>
  <si>
    <t>Take urgent action to end poaching and trafficking of protected species of flora and fauna and address both demand and supply of illegal wildlife products</t>
  </si>
  <si>
    <t>15.8</t>
  </si>
  <si>
    <t>By 2020, introduce measures to prevent the introduction and significantly reduce the impact of invasive alien species on land and water ecosystems and control or eradicate the priority species</t>
  </si>
  <si>
    <t>15.9</t>
  </si>
  <si>
    <t>By 2020, integrate ecosystem and biodiversity values into national and local planning, development processes, poverty reduction strategies and accounts</t>
  </si>
  <si>
    <t>15.a</t>
  </si>
  <si>
    <t>Mobilize and significantly increase financial resources from all sources to conserve and sustainably use biodiversity and ecosystems</t>
  </si>
  <si>
    <t>15.b</t>
  </si>
  <si>
    <t>Mobilize significant resources from all sources and at all levels to finance sustainable forest management and provide adequate incentives to developing countries to advance such management, including for conservation and reforestation</t>
  </si>
  <si>
    <t>15.c</t>
  </si>
  <si>
    <t>Enhance global support for efforts to combat poaching and trafficking of protected species, including by increasing the capacity of local communities to pursue sustainable livelihood opportunities</t>
  </si>
  <si>
    <t>16.1</t>
  </si>
  <si>
    <t>Significantly reduce all forms of violence and related death rates everywhere</t>
  </si>
  <si>
    <t>16.2</t>
  </si>
  <si>
    <t>End abuse, exploitation, trafficking and all forms of violence against and torture of children</t>
  </si>
  <si>
    <t>16.3</t>
  </si>
  <si>
    <t>Promote the rule of law at the national and international levels and ensure equal access to justice for all</t>
  </si>
  <si>
    <t>16.4</t>
  </si>
  <si>
    <t>By 2030, significantly reduce illicit financial and arms flows, strengthen the recovery and return of stolen assets and combat all forms of organized crime</t>
  </si>
  <si>
    <t>16.5</t>
  </si>
  <si>
    <t>Substantially reduce corruption and bribery in all their forms</t>
  </si>
  <si>
    <t>16.6</t>
  </si>
  <si>
    <t>Develop effective, accountable and transparent institutions at all levels</t>
  </si>
  <si>
    <t>16.7</t>
  </si>
  <si>
    <t>Ensure responsive, inclusive, participatory and representative decision-making at all levels</t>
  </si>
  <si>
    <t>16.8</t>
  </si>
  <si>
    <t>Broaden and strengthen the participation of developing countries in the institutions of global governance</t>
  </si>
  <si>
    <t>16.9</t>
  </si>
  <si>
    <t>By 2030, provide legal identity for all, including birth registration</t>
  </si>
  <si>
    <t>16.10</t>
  </si>
  <si>
    <t>Ensure public access to information and protect fundamental freedoms, in accordance with national legislation and international agreements</t>
  </si>
  <si>
    <t>16.a</t>
  </si>
  <si>
    <t>Strengthen relevant national institutions, including through international cooperation, for building capacity at all levels, in particular in developing countries, to prevent violence and combat terrorism and crime</t>
  </si>
  <si>
    <t>16.b</t>
  </si>
  <si>
    <t>Promote and enforce non-discriminatory laws and policies for sustainable development</t>
  </si>
  <si>
    <t>17.1</t>
  </si>
  <si>
    <t>Strengthen domestic resource mobilization, including through international support to developing countries, to improve domestic capacity for tax and other revenue collection</t>
  </si>
  <si>
    <t>17.2</t>
  </si>
  <si>
    <t>Developed countries to implement fully their official development assistance commitments, including the commitment by many developed countries to achieve the target of 0.7 per cent of gross national income for official development assistance (ODA/GNI) to developing countries and 0.15 to 0.20 per cent of ODA/GNI to least developed countries; ODA providers are encouraged to consider setting a target to provide at least 0.20 per cent of ODA/GNI to least developed countries</t>
  </si>
  <si>
    <t>17.3</t>
  </si>
  <si>
    <t>Mobilize additional financial resources for developing countries from multiple sources</t>
  </si>
  <si>
    <t>17.4</t>
  </si>
  <si>
    <t>Assist developing countries in attaining long-term debt sustainability through coordinated policies aimed at fostering debt financing, debt relief and debt restructuring, as appropriate, and address the external debt of highly indebted poor countries to reduce debt distress</t>
  </si>
  <si>
    <t>17.5</t>
  </si>
  <si>
    <t>Adopt and implement investment promotion regimes for least developed countries</t>
  </si>
  <si>
    <t>17.6</t>
  </si>
  <si>
    <t>Enhance North-South, South-South and triangular regional and international cooperation on and access to science, technology and innovation and enhance knowledge-sharing on mutually agreed terms, including through improved coordination among existing mechanisms, in particular at the United Nations level, and through a global technology facilitation mechanism</t>
  </si>
  <si>
    <t>17.7</t>
  </si>
  <si>
    <t>Promote the development, transfer, dissemination and diffusion of environmentally sound technologies to developing countries on favourable terms, including on concessional and preferential terms, as mutually agreed</t>
  </si>
  <si>
    <t>17.8</t>
  </si>
  <si>
    <t>Fully operationalize the technology bank and science, technology and innovation capacity-building mechanism for least developed countries by 2017 and enhance the use of enabling technology, in particular information and communications technology</t>
  </si>
  <si>
    <t>17.9</t>
  </si>
  <si>
    <t>Enhance international support for implementing effective and targeted capacity-building in developing countries to support national plans to implement all the Sustainable Development Goals, including through North-South, South-South and triangular cooperation</t>
  </si>
  <si>
    <t>17.10</t>
  </si>
  <si>
    <t>Promote a universal, rules-based, open, non‑discriminatory and equitable multilateral trading system under the World Trade Organization, including through the conclusion of negotiations under its Doha Development Agenda</t>
  </si>
  <si>
    <t>17.11</t>
  </si>
  <si>
    <t>Significantly increase the exports of developing countries, in particular with a view to doubling the least developed countries’ share of global exports by 2020</t>
  </si>
  <si>
    <t>17.12</t>
  </si>
  <si>
    <t>Realize timely implementation of duty-free and quota-free market access on a lasting basis for all least developed countries, consistent with World Trade Organization decisions, including by ensuring that preferential rules of origin applicable to imports from least developed countries are transparent and simple, and contribute to facilitating market access</t>
  </si>
  <si>
    <t>17.13</t>
  </si>
  <si>
    <t>Enhance global macroeconomic stability, including through policy coordination and policy coherence</t>
  </si>
  <si>
    <t>17.14</t>
  </si>
  <si>
    <t>Enhance policy coherence for sustainable development</t>
  </si>
  <si>
    <t>17.15</t>
  </si>
  <si>
    <t>Respect each country’s policy space and leadership to establish and implement policies for poverty eradication and sustainable development</t>
  </si>
  <si>
    <t>17.16</t>
  </si>
  <si>
    <t>Enhance the Global Partnership for Sustainable Development, complemented by multi-stakeholder partnerships that mobilize and share knowledge, expertise, technology and financial resources, to support the achievement of the Sustainable Development Goals in all countries, in particular developing countries</t>
  </si>
  <si>
    <t>17.17</t>
  </si>
  <si>
    <t>Encourage and promote effective public, public-private and civil society partnerships, building on the experience and resourcing strategies of partnerships</t>
  </si>
  <si>
    <t>17.18</t>
  </si>
  <si>
    <t>By 2020, enhance capacity-building support to developing countries, including for least developed countries and small island developing States, to increase significantly the availability of high-quality, timely and reliable data disaggregated by income, gender, age, race, ethnicity, migratory status, disability, geographic location and other characteristics relevant in national contexts</t>
  </si>
  <si>
    <t>17.19</t>
  </si>
  <si>
    <t>By 2030, build on existing initiatives to develop measurements of progress on sustainable development that complement gross domestic product, and support statistical capacity-building in developing countries</t>
  </si>
  <si>
    <t>End hunger, achieve food security and improved nutrition and promote sustainable agriculture</t>
  </si>
  <si>
    <t>Ensure healthy lives and promote well-being for all at all ages</t>
  </si>
  <si>
    <t>Ensure inclusive and equitable quality education and promote lifelong learning opportunities for all</t>
  </si>
  <si>
    <t>Achieve gender equality and empower all women and girls</t>
  </si>
  <si>
    <t>Ensure availability and sustainable management of water and sanitation for all</t>
  </si>
  <si>
    <t>Ensure access to affordable, reliable, sustainable and modern energy for all</t>
  </si>
  <si>
    <t>Promote sustained, inclusive and sustainable economic growth, full and productive employment and decent work for all</t>
  </si>
  <si>
    <t>Build resilient infrastructure, promote inclusive and sustainable industrialization and foster innovation</t>
  </si>
  <si>
    <t>Reduce inequality within and among countries</t>
  </si>
  <si>
    <t>Make cities and human settlements inclusive, safe, resilient and sustainable</t>
  </si>
  <si>
    <t>Ensure sustainable consumption and production patterns</t>
  </si>
  <si>
    <t>Take urgent action to combat climate change and its impacts</t>
  </si>
  <si>
    <t>Conserve and sustainably use the oceans, seas and marine resources for sustainable development</t>
  </si>
  <si>
    <t>Protect, restore and promote sustainable use of terrestrial ecosystems, sustainably manage forests, combat desertification, and halt and reverse land degradation and halt biodiversity loss</t>
  </si>
  <si>
    <t>Promote peaceful and inclusive societies for sustainable development, provide access to justice for all and build effective, accountable and inclusive institutions at all levels</t>
  </si>
  <si>
    <t>Strengthen the means of implementation and revitalize the global partnership for sustainable development</t>
  </si>
  <si>
    <t>School feeding</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Population/development policies; census work, vital registration; demographic research/analysis; reproductive health research; unspecified population activities. (Use purpose code 15190 for data on migration and refugees.)</t>
  </si>
  <si>
    <t>River basins development</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finance management (PFM)</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30 for capacity building in border management related to migration.)</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21 for Fundamental Principles and Rights at Work, i.e. Child Labour, Forced Labour, Non-discrimination in employment and occupation, Freedom of Association and Collective Bargain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_x000D_
</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Labour Right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Social Dialogue</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Business Policy and Administration</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Responsible Business Conduct</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 xml:space="preserve">Household food security programmes </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Shelter, water, sanitation, education, health services including supply of medicines and malnutrition management, and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Emergency food assistance</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Refugees/asylum seekers  in donor countries (non-sector allocable)</t>
  </si>
  <si>
    <t xml:space="preserve">Refugees/asylum seekers in donor countries - food and shelter </t>
  </si>
  <si>
    <t>Refugees/asylum seekers in donor countries - training</t>
  </si>
  <si>
    <t>Refugees/asylum seekers in donor countries - health</t>
  </si>
  <si>
    <t>Refugees/asylum seekers in donor countries - other temporary sustenance</t>
  </si>
  <si>
    <t>Refugees/asylum seekers in donor countries - voluntary repatriation</t>
  </si>
  <si>
    <t>Refugees/asylum seekers in donor countries - transport</t>
  </si>
  <si>
    <t>Refugees/asylum seekers in donor countries - rescue at sea</t>
  </si>
  <si>
    <t>Refugees/asylum seekers in donor countries - administrative costs</t>
  </si>
  <si>
    <t>World Bank Group</t>
  </si>
  <si>
    <t>Inter-American Development Bank Group</t>
  </si>
  <si>
    <t>African Development Bank Group</t>
  </si>
  <si>
    <t>LIST OF CRS PURPOSE CODES</t>
  </si>
  <si>
    <t>Reintegration of demobilised military personnel into the economy; conversion of production facilities from military to civilian outputs; technical co-operation to control, prevent and/or reduce the proliferation of small arms and light weapons (SALW). [Other than in the context of an international peacekeeping operation (15230) or child soldiers (15261)].</t>
  </si>
  <si>
    <t xml:space="preserve">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t>
  </si>
  <si>
    <t>DKK</t>
  </si>
  <si>
    <t>Danish krone</t>
  </si>
  <si>
    <t>NOK</t>
  </si>
  <si>
    <t>Norwegian krone</t>
  </si>
  <si>
    <t>SEK</t>
  </si>
  <si>
    <t>Swedish krona</t>
  </si>
  <si>
    <t>CHF</t>
  </si>
  <si>
    <t>Swiss franc</t>
  </si>
  <si>
    <t>GBP</t>
  </si>
  <si>
    <t>Pound sterling</t>
  </si>
  <si>
    <t>ISK</t>
  </si>
  <si>
    <t>Icelandic króna</t>
  </si>
  <si>
    <t>TRY</t>
  </si>
  <si>
    <t>Turkish lira</t>
  </si>
  <si>
    <t>HRV</t>
  </si>
  <si>
    <t>Croatian kuna</t>
  </si>
  <si>
    <t>CZK</t>
  </si>
  <si>
    <t>Czech koruna</t>
  </si>
  <si>
    <t>BGN</t>
  </si>
  <si>
    <t>Bulgarian lev</t>
  </si>
  <si>
    <t>HUF</t>
  </si>
  <si>
    <t>Hungarian forint</t>
  </si>
  <si>
    <t>PLN</t>
  </si>
  <si>
    <t>Polish zloty</t>
  </si>
  <si>
    <t>RON</t>
  </si>
  <si>
    <t>Romanian leu</t>
  </si>
  <si>
    <t>RUB</t>
  </si>
  <si>
    <t>Russian ruble</t>
  </si>
  <si>
    <t>DZD</t>
  </si>
  <si>
    <t>Algerian dinar</t>
  </si>
  <si>
    <t>LYD</t>
  </si>
  <si>
    <t>Libyan dinar</t>
  </si>
  <si>
    <t>ZAR</t>
  </si>
  <si>
    <t>South African rand</t>
  </si>
  <si>
    <t>GHS</t>
  </si>
  <si>
    <t>Ghanaian cedi</t>
  </si>
  <si>
    <t>GNF</t>
  </si>
  <si>
    <t>Guinean franc</t>
  </si>
  <si>
    <t>MGA</t>
  </si>
  <si>
    <t>Malagasy ariary</t>
  </si>
  <si>
    <t>MRO</t>
  </si>
  <si>
    <t>Mauritanian ouguiya</t>
  </si>
  <si>
    <t>DJF</t>
  </si>
  <si>
    <t>Djiboutian franc</t>
  </si>
  <si>
    <t>CAD</t>
  </si>
  <si>
    <t>Canadian dollar</t>
  </si>
  <si>
    <t>USD</t>
  </si>
  <si>
    <t>United States dollar</t>
  </si>
  <si>
    <t>MXN</t>
  </si>
  <si>
    <t>Mexican peso</t>
  </si>
  <si>
    <t>ARS</t>
  </si>
  <si>
    <t>Argentine peso</t>
  </si>
  <si>
    <t>BRL</t>
  </si>
  <si>
    <t>Brazilian real</t>
  </si>
  <si>
    <t>IRR</t>
  </si>
  <si>
    <t xml:space="preserve">Iranian rial </t>
  </si>
  <si>
    <t>IQD</t>
  </si>
  <si>
    <t>Iraqi dinar</t>
  </si>
  <si>
    <t>ILS</t>
  </si>
  <si>
    <t>Israeli new shekel</t>
  </si>
  <si>
    <t>KWD</t>
  </si>
  <si>
    <t>Kuwaiti dinar</t>
  </si>
  <si>
    <t>OMR</t>
  </si>
  <si>
    <t>Omani rial</t>
  </si>
  <si>
    <t>QAR</t>
  </si>
  <si>
    <t>Qatari riyal</t>
  </si>
  <si>
    <t>SAR</t>
  </si>
  <si>
    <t>Saudi riyal</t>
  </si>
  <si>
    <t>AED</t>
  </si>
  <si>
    <t>UAE dirham</t>
  </si>
  <si>
    <t>AZN</t>
  </si>
  <si>
    <t>Azerbaijani manat</t>
  </si>
  <si>
    <t>KZT</t>
  </si>
  <si>
    <t>Kazakhstani tenge</t>
  </si>
  <si>
    <t>INR</t>
  </si>
  <si>
    <t>Indian rupee</t>
  </si>
  <si>
    <t>JPY</t>
  </si>
  <si>
    <t>Japanese yen</t>
  </si>
  <si>
    <t>CNY</t>
  </si>
  <si>
    <t>Chinese yuan</t>
  </si>
  <si>
    <t>TWD</t>
  </si>
  <si>
    <t>New Taiwan dollar</t>
  </si>
  <si>
    <t>HKD</t>
  </si>
  <si>
    <t>Hong Kong dollar</t>
  </si>
  <si>
    <t>IDR</t>
  </si>
  <si>
    <t>Indonesian rupiah</t>
  </si>
  <si>
    <t>KRW</t>
  </si>
  <si>
    <t>South Korean won</t>
  </si>
  <si>
    <t>MYR</t>
  </si>
  <si>
    <t>Malaysian ringgit</t>
  </si>
  <si>
    <t>PHP</t>
  </si>
  <si>
    <t>Philippine peso</t>
  </si>
  <si>
    <t>SGD</t>
  </si>
  <si>
    <t>Singapore dollar</t>
  </si>
  <si>
    <t>THB</t>
  </si>
  <si>
    <t>Thai baht</t>
  </si>
  <si>
    <t>AUD</t>
  </si>
  <si>
    <t>Australian dollar</t>
  </si>
  <si>
    <t>NZD</t>
  </si>
  <si>
    <t>New Zealand dollar</t>
  </si>
  <si>
    <t>VUV</t>
  </si>
  <si>
    <t>Vanuatu vatu</t>
  </si>
  <si>
    <t>UA</t>
  </si>
  <si>
    <t>Unit of Account</t>
  </si>
  <si>
    <t>EUR</t>
  </si>
  <si>
    <t>Euro</t>
  </si>
  <si>
    <t>XDR</t>
  </si>
  <si>
    <t>Special Drawing Rights</t>
  </si>
  <si>
    <t>Expenditures in the provider country</t>
  </si>
  <si>
    <t>Standard grant</t>
  </si>
  <si>
    <t>Grants are transfers in cash or in kind for which no legal debt is incurred by the recipient.</t>
  </si>
  <si>
    <t>Loans are transfers in cash or in kind for which the recipient incurs legal debt (and the resulting claim is not intended to be traded). This includes loans repayable in the borrower’s currency whether the lender intends to repatriate the repayments or to use them in the borrowing country. Loans also include ‘instalment sale’ and ‘istisna’a’ of Islamic finance.</t>
  </si>
  <si>
    <t>Bonds are fixed-interest debt instruments, issued by governments, public utilities, banks or companies, tradable in financial markets. The issuer of a coupon bond pledges to pay the par value of the bond to the bondholder on a fixed date (maturity date) as well as specified interest over the life of the bond. Alternatively, bonds can be issued at a price lower than their par value in lieu of the periodic interest, with the full par value being paid to the bondholder on maturity (discount bonds).</t>
  </si>
  <si>
    <t xml:space="preserve"> Asset-backed securities are securities whose value and income payments are derived from and backed by a specific pool of underlying assets. The Sukuks of Islamic finance are also categorised as debt securities.</t>
  </si>
  <si>
    <t>A subordinated (or junior) loan, in the event of default, will only be repaid after all senior obligations have been satisfied.</t>
  </si>
  <si>
    <t>Preferred equity, in the event of default, will be repaid after all senior obligations and subordinated loans have been satisfied; and will be paid before other equity holders.</t>
  </si>
  <si>
    <t>Common equity is a share in the ownership of a corporation that gives the owner a claim on the residual value of the corporation after creditors’ claims have been met. This category also covers the profit-sharing agreements (Musharaka) of Islamic finance.</t>
  </si>
  <si>
    <t>Shares in collective investment vehicles refer to collective undertakings through which investors pool funds for investment in financial or nonfinancial assets or both. These vehicles issue shares (if a corporate structure is used) or units (if a trust structure is used).</t>
  </si>
  <si>
    <t>Guarantees refer to risk-sharing agreements under which the guarantor agrees to pay part or the entire amount due on a loan, equity or other instrument to the lender/investor in the event of non-payment by the borrower or loss of value in case of investment. Other unfunded contingent liabilities include insurances and other instruments that do not constitute a flow.</t>
  </si>
  <si>
    <t>UN Secretariat</t>
  </si>
  <si>
    <t>Directorate of Technical Aid Corps</t>
  </si>
  <si>
    <t>SESRIC</t>
  </si>
  <si>
    <t>United Nations Conference on Trade and Development</t>
  </si>
  <si>
    <t>Health statistics and data</t>
  </si>
  <si>
    <t>Collection, production, management and dissemination of statistics and data related to health. Includes health surveys, establishment of health databases, data collection on epidemics, etc.</t>
  </si>
  <si>
    <t>Population statistics and data</t>
  </si>
  <si>
    <t>Collection, production, management and dissemination of statistics and data related to Population and Reproductive Health. Includes census work, vital registration, migration data collection, demographic data, etc.</t>
  </si>
  <si>
    <t>Government and civil society statistics and data</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Solar energy for isolated grids and standalone systems</t>
  </si>
  <si>
    <t>Solar power generation for isolated mini-grids, solar home systems (including integrated wiring and related appliances), solar lanterns distribution and commercialisation. This code refers to the power generation component only.</t>
  </si>
  <si>
    <t>Solar energy - thermal applications</t>
  </si>
  <si>
    <t>Solar solutions for indoor space and water heating (except for solar cook stoves 32174).</t>
  </si>
  <si>
    <t>Electric power transmission and distribution (isolated mini-grid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Retail distribution of liquid or solid fossil fuels</t>
  </si>
  <si>
    <t>Electric mobility infrastructures</t>
  </si>
  <si>
    <t>Includes electricity or hydrogen recharging stations for private and public transport systems and related infrastructure (except for rail transport 21030).</t>
  </si>
  <si>
    <t>Modern biofuels manufacturing</t>
  </si>
  <si>
    <t>Includes biogas, liquid biofuels and pellets for domestic and non-domestic use. Excludes raw fuelwood and charcoal (31261).</t>
  </si>
  <si>
    <t>Clean cooking appliances manufacturing</t>
  </si>
  <si>
    <t>Includes manufacturing and distribution of efficient biomass cooking stoves, gasifiers, liquid biofuels stoves, solar stoves, gas and biogas stoves, electric stoves.</t>
  </si>
  <si>
    <t>Basic Health Care Services in Emergencies</t>
  </si>
  <si>
    <t xml:space="preserve">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 </t>
  </si>
  <si>
    <t>Education in emergencies</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Reportable under Pillar I.</t>
  </si>
  <si>
    <t>Reportable under Pillar II.</t>
  </si>
  <si>
    <t>Includes administrative costs of delivering TOSSD activities (not included elsewhere). When the exact amount cannot be identified, reporters may estimate these costs as follows: i) take as a starting point the total administrative costs of development co-operation agencies and other official entities involved in the delivery of TOSSD activities; and ii) do a pro-rata calculation, reflecting the share of TOSSD-eligible activities and countries in total expenditures of the institution. Administrative costs are included in Pillar II, but the costs of country or regional offices may be reported against the code of the country or region in which the activities are conducted.</t>
  </si>
  <si>
    <t>Support to refugees / protected persons</t>
  </si>
  <si>
    <t>Covers expenses on the temporary sustenance of refugees and protected persons in refugee-like situations in the provider country as well as financial, material or technical support to refugees in other host countries. Also includes support to refugees returning to their countries of origin.</t>
  </si>
  <si>
    <t>I01</t>
  </si>
  <si>
    <t>I02</t>
  </si>
  <si>
    <t>Direct provider spending</t>
  </si>
  <si>
    <t>Direct expenditures incurred by official entities other than through grants. Examples include government support to R&amp;D through activities carried out by government personnel in government facilities or public investments intended to bring public transportation up to environmental standards. This type of direct spending is also relevant when the provider is a multilateral institution.</t>
  </si>
  <si>
    <t>Costs incurred in provider countries for basic assistance to asylum seekers, refugees and protected persons from TOSSD-eligible countries, up to 12 months. Reportable under Pillar II.</t>
  </si>
  <si>
    <t>Costs incurred in provider countries for basic assistance to asylum seekers, refugees and protected persons from TOSSD-eligible countries, beyond the 12-month period, to the extent that the individual is not recognised by the competent authorities of the country in which he/she has sought asylum as having the rights and obligations which are attached to the possession of residency or nationality of that country. Reportable under Pillar II.</t>
  </si>
  <si>
    <t>Support to refugees/protected persons in the provider country (up to 12 months of their stay) </t>
  </si>
  <si>
    <t>Support to refugees/protected persons in the provider country (beyond the 12-month period)</t>
  </si>
  <si>
    <t>Expenditures in the provider country not included elsewhere.</t>
  </si>
  <si>
    <t>DIRECT PROVIDER SPENDING</t>
  </si>
  <si>
    <t>H00</t>
  </si>
  <si>
    <t>Fight against transnational organised crime</t>
  </si>
  <si>
    <t>Activities that support law enforcement agencies in the fight against all forms of transnational organised crime, including trafficking in cultural property, money laundering and illicit financial flows; trafficking of wild fauna and flora and forest products; maritime piracy; illegal mining, trafficking in precious metals; crimes related to fishing; illicit trafficking in firearms; human trafficking and migrant smuggling. Activities should be aligned with the United Nations Convention against Transnational Organised Crime (UNTOC),. The provision, or training on the use, of lethal equipment is excluded even if related to the above-mentioned crimes. [Use code 16063 for counter-narcotics and code 15140 for cyber security.</t>
  </si>
  <si>
    <t>Countering violent extremism</t>
  </si>
  <si>
    <t>Activities aimed at combating terrorism. The activities reported here should be aligned with the United Nations Global Counter-Terrorism Strategy and the 19 international legal instruments to prevent terrorist acts. Examples include the facilitation of the implementation of the relevant legal instruments, combating money laundering and financing of terrorism, capacity-building programmes to strengthen transport security and border management systems, and assistance in developing an effective and rule of law-based criminal justice system. The provision, or training on the use, of lethal equipment is excluded.</t>
  </si>
  <si>
    <t>Cyber security</t>
  </si>
  <si>
    <t>Operational policing to protect computer systems from theft or damage covering hardware, software and electronic data.</t>
  </si>
  <si>
    <t>Transitional justice</t>
  </si>
  <si>
    <t>Support to international mechanisms aimed at ensuring accountability for serious crimes such as genocide, crimes against humanity and war crimes as defined in international law.</t>
  </si>
  <si>
    <t>International criminal justice</t>
  </si>
  <si>
    <t>Support beyond the regular justice system to address large-scale or systematic human rights violations.</t>
  </si>
  <si>
    <t>Disarmament of Weapons of Mass Destruction (WMD)</t>
  </si>
  <si>
    <t>Activities intended at supporting disarmament and non-proliferation of biological, chemical and nuclear weapons.</t>
  </si>
  <si>
    <t>Prevention of Violent Extremism</t>
  </si>
  <si>
    <t>Actions intended at addressing the drivers of violent extremism such as those outlined in the United Nations Secretary General Plan of Action to Prevent Violent Extremism: dialogue and conflict prevention; strengthening good governance, human rights and the rule of law; engaging communities; empowering youth; gender equality and empowering women; education, skills development and employment facilitation; strategic communications, the Internet and social media.</t>
  </si>
  <si>
    <t>1513010*</t>
  </si>
  <si>
    <t>1513020*</t>
  </si>
  <si>
    <t>1513030*</t>
  </si>
  <si>
    <t xml:space="preserve">* </t>
  </si>
  <si>
    <t>1516010*</t>
  </si>
  <si>
    <t>1516020*</t>
  </si>
  <si>
    <t>1520010*</t>
  </si>
  <si>
    <t>1520020*</t>
  </si>
  <si>
    <t>FinDev Canada</t>
  </si>
  <si>
    <t>FinDev</t>
  </si>
  <si>
    <t>UNDCO</t>
  </si>
  <si>
    <t>United Nations Development Coordination Office</t>
  </si>
  <si>
    <t>UNIDIR</t>
  </si>
  <si>
    <t>United Nations Institute for Disarmament Research</t>
  </si>
  <si>
    <t>IIB</t>
  </si>
  <si>
    <t>Triangular co-operation (also referred to as trilateral co-operation) involves a partnership among at least three partners, where three main roles can be identified as follows:
 - The beneficiary partner, which is a TOSSD-eligible country that requests support to tackle a specific development challenge.
 - The pivotal partner that has relevant domestic experience  in addressing the issue in a context similar to that of the beneficiary country, and that shares its financial resources, knowledge and expertise to help others do the same. 
 - The facilitating partner that helps connect the other partners, and supports the partnership financially and/or with technical expertise.</t>
  </si>
  <si>
    <t xml:space="preserve">Ministry of State Secretariat </t>
  </si>
  <si>
    <t>Meteorological, Climatological, and Geophysical Agency</t>
  </si>
  <si>
    <t xml:space="preserve">Ministry for Women Empowerment and Child Protection </t>
  </si>
  <si>
    <t>Ministry of Industry</t>
  </si>
  <si>
    <t>Ministry of Communication and Information Technology</t>
  </si>
  <si>
    <t>Indonesian National Police</t>
  </si>
  <si>
    <t>Ministry of Public Works and Housing</t>
  </si>
  <si>
    <t>Infrastructure Planning Center, Regional Infrastructure Development Agency</t>
  </si>
  <si>
    <t xml:space="preserve">Ministry of Maritime Affairs and Fisheries </t>
  </si>
  <si>
    <t xml:space="preserve">Ministry of Trade </t>
  </si>
  <si>
    <t>Ministry of Education and Culture</t>
  </si>
  <si>
    <t xml:space="preserve">National Agency of Drug and Food Control </t>
  </si>
  <si>
    <t>Caribbean &amp; Central America, regional</t>
  </si>
  <si>
    <t>Eastern Africa, regional</t>
  </si>
  <si>
    <t>Middle Africa, regional</t>
  </si>
  <si>
    <t>Southern Africa, regional</t>
  </si>
  <si>
    <t>Western Africa, regional</t>
  </si>
  <si>
    <t>Caribbean, regional</t>
  </si>
  <si>
    <t>Central America, regional</t>
  </si>
  <si>
    <t>Melanesia, regional</t>
  </si>
  <si>
    <t>Micronesia, regional</t>
  </si>
  <si>
    <t>Polynesia, regional</t>
  </si>
  <si>
    <t>Simple co-financing</t>
  </si>
  <si>
    <t>Bahrain</t>
  </si>
  <si>
    <t>Brunei Darussalam</t>
  </si>
  <si>
    <t>Hong Kong (China)</t>
  </si>
  <si>
    <t>Oman</t>
  </si>
  <si>
    <t>Singapore</t>
  </si>
  <si>
    <t>IFFEd</t>
  </si>
  <si>
    <t>International Finance Facility for Education</t>
  </si>
  <si>
    <t>OIE</t>
  </si>
  <si>
    <t>World Organisation for Animal Health</t>
  </si>
  <si>
    <t>CHAI</t>
  </si>
  <si>
    <t>FONPLATA</t>
  </si>
  <si>
    <t>Financial Fund for the Development of the River Plate Basin</t>
  </si>
  <si>
    <t>F02</t>
  </si>
  <si>
    <t>F03</t>
  </si>
  <si>
    <t>Debt relief - interest</t>
  </si>
  <si>
    <t>I05</t>
  </si>
  <si>
    <t>Support to refugees/protected persons/migrants for their integration in the economy of provider countries</t>
  </si>
  <si>
    <t>Costs incurred in provider countries for promoting the integration in their economy of asylum seekers, refugees, protected persons and migrants from TOSSD-eligible countries. Covers activities that promote the integration in the economy and culture of the provider country (including language training, vocational training, social protection schemes, employment programmes, awareness on national culture), up to the first 5 years of stay. Temporary sustenance/basic assistance is covered under modalities I01 and I02. Reportable under Pillar II.</t>
  </si>
  <si>
    <t>Debt relief corresponds to any form of debt reorganisation which relieves the overall burden of debt by altering the amount or repayment terms of outstanding debt. It includes operations such as rescheduling, refinancing, debt forgiveness, conversion and buybacks within or outside multilateral frameworks. Debt relief is reportable in Pillar I. Both the principal and interest components of the reorganisation are reportable.</t>
  </si>
  <si>
    <t xml:space="preserve">Interest component of a debt relief operation (interests in arrears and late interests). </t>
  </si>
  <si>
    <t>Subsidies and similar transfers</t>
  </si>
  <si>
    <t>SUBSIDIES AND SIMILAR TRANSFERS</t>
  </si>
  <si>
    <t>keyword</t>
  </si>
  <si>
    <t>#ADAPTATION</t>
  </si>
  <si>
    <t>#MITIGATION</t>
  </si>
  <si>
    <t>Debt relief - principal (original loan previously recorded in TOSSD)</t>
  </si>
  <si>
    <t>Debt relief - principal (original loan not recorded in TOSSD)</t>
  </si>
  <si>
    <t>Principal component of a debt relief operation, in cases where the loans concerned were previously recorded in TOSSD. The amount of principal will be automatically offset from the TOSSD gross and net measures, to avoid double counting.</t>
  </si>
  <si>
    <t>#COVID-19</t>
  </si>
  <si>
    <t>Activities aimed at enhancing adaptive capacity, strengthening resilience and reducing vulnerability to climate change.</t>
  </si>
  <si>
    <t>UN inter-agency pooled funds</t>
  </si>
  <si>
    <t>International Investment Bank</t>
  </si>
  <si>
    <t>UN Institute for Disarmament Research</t>
  </si>
  <si>
    <t>UN Capital Development Fund</t>
  </si>
  <si>
    <t>UN Office on Drugs and Crime</t>
  </si>
  <si>
    <t>Basic life skills for adults</t>
  </si>
  <si>
    <t>Formal and non-formal education for basic life skills for adults (adults education); literacy and numeracy training. Excludes health education (12261) and activities related to prevention of noncommunicable diseases. (123xx).</t>
  </si>
  <si>
    <t>Second cycle systematic instruction at senior levels.</t>
  </si>
  <si>
    <t>COVID-19 control</t>
  </si>
  <si>
    <t>All activities related to COVID-19 control e.g. information, education and communication; testing; prevention; immunisation, treatment, care.</t>
  </si>
  <si>
    <t>Immunisation; prevention and control of infectious and parasite diseases, except malaria (12262), tuberculosis (12263), COVID-19 (12264), HIV/AIDS and other STDs (13040). It includes diarrheal diseases, vector-borne diseases (e.g. river blindness and guinea worm), viral diseases, mycosis, helminthiasis, zoonosis, diseases by other bacteria and viruses, pediculosis, etc.</t>
  </si>
  <si>
    <t>FM of Education, Science and Research</t>
  </si>
  <si>
    <t>FM of Defense</t>
  </si>
  <si>
    <t>BMLV</t>
  </si>
  <si>
    <t>NULL</t>
  </si>
  <si>
    <t>STOA</t>
  </si>
  <si>
    <t>Federal Min. for the Env., Nature Conservation and Nuclear Safety</t>
  </si>
  <si>
    <t>Federal states and local governments</t>
  </si>
  <si>
    <t>Euler Hermes Aktiengesellschaft</t>
  </si>
  <si>
    <t>Federal Ministry of the Interior, Building and Community</t>
  </si>
  <si>
    <t>Agenzia italiana per la cooperazione allo sviluppo</t>
  </si>
  <si>
    <t>AICS</t>
  </si>
  <si>
    <t>Ministry of the Environment and Protection of Land and Sea</t>
  </si>
  <si>
    <t>MATTM</t>
  </si>
  <si>
    <t>Ministry of Foreign Affairs of the Netherlands</t>
  </si>
  <si>
    <t>Ministry for Justice and Security</t>
  </si>
  <si>
    <t>JenV</t>
  </si>
  <si>
    <t>Ministry of Education and Research</t>
  </si>
  <si>
    <t>KD</t>
  </si>
  <si>
    <t>Ministry of Children and Families</t>
  </si>
  <si>
    <t>BFD</t>
  </si>
  <si>
    <t>Ministry of Justice and Public Security</t>
  </si>
  <si>
    <t>JD</t>
  </si>
  <si>
    <t>FDFA</t>
  </si>
  <si>
    <t>State Secretariat for Education, Research and Innovation</t>
  </si>
  <si>
    <t>SEFRI</t>
  </si>
  <si>
    <t>State Secretariat for Migration</t>
  </si>
  <si>
    <t>SEM</t>
  </si>
  <si>
    <t>Federal Office for the Environment</t>
  </si>
  <si>
    <t>FOEN</t>
  </si>
  <si>
    <t>Cantons and municipalities</t>
  </si>
  <si>
    <t>Department of Health  and Social Care</t>
  </si>
  <si>
    <t>DHSC</t>
  </si>
  <si>
    <t>Prosperity Fund</t>
  </si>
  <si>
    <t>PF</t>
  </si>
  <si>
    <t>Conflict stability and security fund</t>
  </si>
  <si>
    <t>CSSF</t>
  </si>
  <si>
    <t>HM Revenue and Customs</t>
  </si>
  <si>
    <t>HMRC</t>
  </si>
  <si>
    <t>Department for Business, Energy and Industrial Strategy</t>
  </si>
  <si>
    <t>BEIS</t>
  </si>
  <si>
    <t>MFEA</t>
  </si>
  <si>
    <t>Ministry of Economy and Business</t>
  </si>
  <si>
    <t>Ministry of Labour, Migration and Social Security</t>
  </si>
  <si>
    <t>Ministry of Environment and Spatial Planning</t>
  </si>
  <si>
    <t xml:space="preserve">ENV </t>
  </si>
  <si>
    <t>Ministry of Education, Science and Sports</t>
  </si>
  <si>
    <t>EDU</t>
  </si>
  <si>
    <t>Ministry of Economic Development and Technology</t>
  </si>
  <si>
    <t>ECO</t>
  </si>
  <si>
    <t>Ministry of Environment and Energy</t>
  </si>
  <si>
    <t>Ministry of Labour and Pension System</t>
  </si>
  <si>
    <t>Office for Cooperation with NGOs</t>
  </si>
  <si>
    <t>Central Government Office for Reconstruction and Housing</t>
  </si>
  <si>
    <t>Ministry of Education, Youth, Sports</t>
  </si>
  <si>
    <t>Ministry for Innovation and Technology</t>
  </si>
  <si>
    <t>Prime Minister's Office</t>
  </si>
  <si>
    <t>Ministry of Interior and Administration</t>
  </si>
  <si>
    <t>Ministry of Culture, National Heritage and Sport</t>
  </si>
  <si>
    <t>MCNHS</t>
  </si>
  <si>
    <t>ROAID</t>
  </si>
  <si>
    <t>Nuclear Agency for Radioactive Waste</t>
  </si>
  <si>
    <t>Energy and Environment Partnership Trust Fund</t>
  </si>
  <si>
    <t>Immigration, Refugees and Citizenship Canada</t>
  </si>
  <si>
    <t>IRCC</t>
  </si>
  <si>
    <t>Environment and Climate Change Canada</t>
  </si>
  <si>
    <t>ECCC</t>
  </si>
  <si>
    <t>International Cooperation Area (ACI) of MIDEPLAN</t>
  </si>
  <si>
    <t>Ministry of Public Education (MEP)</t>
  </si>
  <si>
    <t>Costa Rican Institute of Electricity (ICE)</t>
  </si>
  <si>
    <t>Children’s Board of Costa Rica (PANI)</t>
  </si>
  <si>
    <t>Ministry of Health (MINSA)</t>
  </si>
  <si>
    <t>Deputy Ministry of Environment, National System of Conservation Areas (SINAC)</t>
  </si>
  <si>
    <t>Agencia Chilena para la cooperación internacional al desarrollo</t>
  </si>
  <si>
    <t>Qatar Fund for Development</t>
  </si>
  <si>
    <t>QFFD</t>
  </si>
  <si>
    <t>Doha Institute</t>
  </si>
  <si>
    <t>Qatar Foundation</t>
  </si>
  <si>
    <t>Saudi Development and Reconstruction Program for Yemen</t>
  </si>
  <si>
    <t>SDRPY</t>
  </si>
  <si>
    <t>Government of Azerbaijan</t>
  </si>
  <si>
    <t>Ministry of Ecology and Natural Resources</t>
  </si>
  <si>
    <t>Ministry of Research and Technology</t>
  </si>
  <si>
    <t>Eximbank</t>
  </si>
  <si>
    <t>miscellaneous</t>
  </si>
  <si>
    <t>EU Sustainable Energy for the Eastern Caribbean Fund</t>
  </si>
  <si>
    <t>UK Sustainable Energy for the Eastern Caribbean Fund</t>
  </si>
  <si>
    <t>United Kingdom Infrastructure Fund</t>
  </si>
  <si>
    <t>Canadian Support to the Energy Sector in the Caribbean Fund</t>
  </si>
  <si>
    <t>EIB Climate Action Line of Credit</t>
  </si>
  <si>
    <t>CDB-administered Deutsche Gesellschaft fuer Internationale Zusammenarbeit</t>
  </si>
  <si>
    <t>Small Enterprise Development Facility</t>
  </si>
  <si>
    <t>MSE</t>
  </si>
  <si>
    <t>Small Enterprise Investment Fund</t>
  </si>
  <si>
    <t>Human Resource Facility</t>
  </si>
  <si>
    <t>MHR</t>
  </si>
  <si>
    <t>IDB Grant Facility</t>
  </si>
  <si>
    <t>Fund for Increasing Productivity</t>
  </si>
  <si>
    <t>MPF</t>
  </si>
  <si>
    <t>Global Agriculture &amp; Food Security Program Trust Fund</t>
  </si>
  <si>
    <t>Transparency Trust Fund</t>
  </si>
  <si>
    <t>NDC Pipeline Accelerator Multidonor Trust Fund</t>
  </si>
  <si>
    <t>Ad Hoc Contributions</t>
  </si>
  <si>
    <t>Aid for Trade Strategic Thematic Fund</t>
  </si>
  <si>
    <t>Partnership Trust Fund for Poverty Reduction in Latin America</t>
  </si>
  <si>
    <t>Brazilian Cofinancing Account</t>
  </si>
  <si>
    <t>Canada Cooperation Framework</t>
  </si>
  <si>
    <t xml:space="preserve">Compete Caribbean Partnership Facility </t>
  </si>
  <si>
    <t>Canadian Fund for Universal Legal Identity in Latin America and the Caribbean</t>
  </si>
  <si>
    <t>Canadian Fund</t>
  </si>
  <si>
    <t>China Co-Financing Fund for Latin America and the Caribbean</t>
  </si>
  <si>
    <t>Canadian Joint Financing Programs</t>
  </si>
  <si>
    <t>Cofinancing Special Grants</t>
  </si>
  <si>
    <t>Sustainable Colombia Facility</t>
  </si>
  <si>
    <t>Canadian Climate Fund for the Private Sector in the Americas</t>
  </si>
  <si>
    <t>DEFRA Cofinancing Account</t>
  </si>
  <si>
    <t>Early Childhood Development Innovation Multidonor Fund</t>
  </si>
  <si>
    <t>European Commission Amended and Restated Framework Agreement</t>
  </si>
  <si>
    <t>European Commission Framework Accout</t>
  </si>
  <si>
    <t>Sustainable Emerging Cities Multidonor Trust Fund</t>
  </si>
  <si>
    <t>Readiness Fund of the Forest Carbon Partnership Facility</t>
  </si>
  <si>
    <t>Spanish Trust Fund for the Entrepreneurship Program</t>
  </si>
  <si>
    <t>Spanish General Cooperation Fund</t>
  </si>
  <si>
    <t>Global Infrastructure Facility</t>
  </si>
  <si>
    <t>Finnish Technical Assistance Program</t>
  </si>
  <si>
    <t>Guyana REDD+ Investment Fund</t>
  </si>
  <si>
    <t>Haiti Reconstruction Fund</t>
  </si>
  <si>
    <t>Italian Trust Fund for Regional Competitiveness</t>
  </si>
  <si>
    <t>Institutional Capacity Strengthening Thematic Fund</t>
  </si>
  <si>
    <t>INTAL</t>
  </si>
  <si>
    <t>Italian Fund for Technical Cooperation Projects</t>
  </si>
  <si>
    <t>ITC</t>
  </si>
  <si>
    <t>Italian Trust Fund for the Preparation of MIF Projects</t>
  </si>
  <si>
    <t>Japanese Consultants Fund</t>
  </si>
  <si>
    <t>Japan Special Fund Poverty Reduction Program</t>
  </si>
  <si>
    <t>Japan Private Public Partnership Financing Account</t>
  </si>
  <si>
    <t>Knowledge Multidonor Economy Fund</t>
  </si>
  <si>
    <t>Korea Infrastructure Development Co-Financing Facility for Latin America and the Caribbean</t>
  </si>
  <si>
    <t>Public Capacity Building Korea Fund for Economic Development</t>
  </si>
  <si>
    <t>Knowledge Partnership Korea Fund for Technology and Innovation</t>
  </si>
  <si>
    <t>Korea Poverty Reduction Fund</t>
  </si>
  <si>
    <t>Korea Private Sector Development and Innovation Fund</t>
  </si>
  <si>
    <t>LAIF grant to CC and W&amp;S</t>
  </si>
  <si>
    <t>Low Carbon Agriculture for Avoided Deforestation and Poverty Reduction</t>
  </si>
  <si>
    <t>Multidonor AquaFund</t>
  </si>
  <si>
    <t>AgroLAC 2025 Multidonor Trust Fund</t>
  </si>
  <si>
    <t>Multidonor Fund for Biodiversity and Ecosystem Services</t>
  </si>
  <si>
    <t>Multidonor Fund for Citizen Security</t>
  </si>
  <si>
    <t>Multidonor Disaster Prevention Fund </t>
  </si>
  <si>
    <t>Malaria Elimination Blending Facility</t>
  </si>
  <si>
    <t>Multi-Donor Regional Integration Fund</t>
  </si>
  <si>
    <t>Gender and Diversity Multidonor Fund</t>
  </si>
  <si>
    <t>Mesoamerica Health Facility</t>
  </si>
  <si>
    <t>Sustainable Energy and Climate Change Multi-donor Trust Fund</t>
  </si>
  <si>
    <t>Portuguese Technical Cooperation Trust Fund</t>
  </si>
  <si>
    <t>Regional Fund for Agriculture Technology</t>
  </si>
  <si>
    <t>Technical Cooperation and Small Projects Swiss Fund</t>
  </si>
  <si>
    <t>Spanish Fund for Water and Sanitation</t>
  </si>
  <si>
    <t>United Kingdom Sustainable Infrastructure Program</t>
  </si>
  <si>
    <t>Government of Spain - Quincentennial Fund</t>
  </si>
  <si>
    <t>Social Progress Trust Fund</t>
  </si>
  <si>
    <t>Swiss Technical Cooperation Fund for Consulting Services and Training</t>
  </si>
  <si>
    <t>Specialized Financial Intermediary Development Fund</t>
  </si>
  <si>
    <t>European Commission</t>
  </si>
  <si>
    <t>WHO Assessed contributions</t>
  </si>
  <si>
    <t>AC</t>
  </si>
  <si>
    <t>WHO Core Voluntary contributions</t>
  </si>
  <si>
    <t>CVCA</t>
  </si>
  <si>
    <t>In-kind contributions</t>
  </si>
  <si>
    <t>Voluntary contributions</t>
  </si>
  <si>
    <t>Voluntary non-core funding</t>
  </si>
  <si>
    <t>OPEC Fund</t>
  </si>
  <si>
    <t>China-IFAD South-South and Triangular Cooperation Facility</t>
  </si>
  <si>
    <t>Social Dividend Account</t>
  </si>
  <si>
    <t>GuarantCo</t>
  </si>
  <si>
    <t>Technical Assistance Facility</t>
  </si>
  <si>
    <t>TAF</t>
  </si>
  <si>
    <t>MPTFO</t>
  </si>
  <si>
    <t>OCHA</t>
  </si>
  <si>
    <t>ILO</t>
  </si>
  <si>
    <t>WTO - International Trade Centre</t>
  </si>
  <si>
    <t>ESCWA - United Nations Economic and Social Commission for Western Asia</t>
  </si>
  <si>
    <t>WTO - World Trade Organization</t>
  </si>
  <si>
    <t>WTO</t>
  </si>
  <si>
    <t>GEEREF II</t>
  </si>
  <si>
    <t>AFC</t>
  </si>
  <si>
    <t>TCX</t>
  </si>
  <si>
    <t>Currency Exchange Fund N.V.</t>
  </si>
  <si>
    <t>IARC</t>
  </si>
  <si>
    <t>International Agency for Research on Cancer</t>
  </si>
  <si>
    <t>PBF</t>
  </si>
  <si>
    <t>United Nations Peacebuilding Fund</t>
  </si>
  <si>
    <t>UN-MPTFO</t>
  </si>
  <si>
    <t>UN-Multi Partner Trust Fund Office</t>
  </si>
  <si>
    <t>UN single-agency thematic funds</t>
  </si>
  <si>
    <t>Existing UN channels not included in Standard I - UN entity- of the UN Data Cube reporting framework</t>
  </si>
  <si>
    <t>PMI</t>
  </si>
  <si>
    <t>Partnership for Market Implementation</t>
  </si>
  <si>
    <t>TDB</t>
  </si>
  <si>
    <t>AFoCO</t>
  </si>
  <si>
    <t>Asian Forest Cooperation Organisation</t>
  </si>
  <si>
    <t>IACA</t>
  </si>
  <si>
    <t>International Anti-Corruption Academy</t>
  </si>
  <si>
    <t>ICGEB</t>
  </si>
  <si>
    <t>International Centre for Genetic Engineering and Biotechnology</t>
  </si>
  <si>
    <t>Upper Secondary Education</t>
  </si>
  <si>
    <t>United Nations Department of Political and Peacebuilding Affairs, Trust Fund in Support of Political Affairs</t>
  </si>
  <si>
    <t>UNDPPA-SZA</t>
  </si>
  <si>
    <t>UNDRR</t>
  </si>
  <si>
    <t>United Nations Office for Disaster Risk Reduction</t>
  </si>
  <si>
    <t>Activities aimed at reducing anthropogenic emissions of greenhouse gases and enhancing greenhouse gas sinks and reservoirs.</t>
  </si>
  <si>
    <t>Activities primarily aimed at controlling the COVID-19 pandemic or responding to its socio-economic impacts.</t>
  </si>
  <si>
    <t>This category includes subsidies and social benefits to households as defined in the System of National Accounts (SNA). Subsidies are unrequited payments that government units, including non-resident government units, make to enterprises on the basis of the levels of their production activities or the quantities or values of the goods or services which they produce, sell or import. Subsidies prohibited by the WTO are not reportable in TOSSD. Social benefits to households are current transfers received by households that are intended to provide for the needs that arise from certain events or circumstances, for example housing. Subsidies and similar transfers can be used by governments to promote sustainable development objectives, for example by supporting research activities carried out by pharmaceutical firms or efforts by households to improve the energy efficiency of their housing. According to the United Nations System of Environmental-Economic Accounting (SEEA), an environmental subsidy or similar transfer is a transfer intended to support activities that protect the environment or reduce the use and extraction of natural resources.</t>
  </si>
  <si>
    <t>Provider country</t>
  </si>
  <si>
    <t>Recipient country</t>
  </si>
  <si>
    <t>Third high income OECD country</t>
  </si>
  <si>
    <t>Other third country</t>
  </si>
  <si>
    <t>Other/multiple origins</t>
  </si>
  <si>
    <t>Research and development</t>
  </si>
  <si>
    <t>Direct cash transfers to developing countries</t>
  </si>
  <si>
    <t>L01</t>
  </si>
  <si>
    <t>Direct cash transfers expenditure benefiting individuals, in the context of public programmes of sustainable development in partner countries (with the consent and support of the partner country).</t>
  </si>
  <si>
    <t>Loans to a partner without interest charges.</t>
  </si>
  <si>
    <t>(For SSC providers only) Interest-free loan</t>
  </si>
  <si>
    <t>01</t>
  </si>
  <si>
    <t>011</t>
  </si>
  <si>
    <t>012</t>
  </si>
  <si>
    <t>0111</t>
  </si>
  <si>
    <t>0112</t>
  </si>
  <si>
    <t>0113</t>
  </si>
  <si>
    <t>0114</t>
  </si>
  <si>
    <t>0115</t>
  </si>
  <si>
    <t>0116</t>
  </si>
  <si>
    <t>0119</t>
  </si>
  <si>
    <t>0121</t>
  </si>
  <si>
    <t>0122</t>
  </si>
  <si>
    <t>0123</t>
  </si>
  <si>
    <t>0124</t>
  </si>
  <si>
    <t>0125</t>
  </si>
  <si>
    <t>0126</t>
  </si>
  <si>
    <t>0127</t>
  </si>
  <si>
    <t>0128</t>
  </si>
  <si>
    <t>0129</t>
  </si>
  <si>
    <t>013</t>
  </si>
  <si>
    <t>0130</t>
  </si>
  <si>
    <t>014</t>
  </si>
  <si>
    <t>0141</t>
  </si>
  <si>
    <t>0142</t>
  </si>
  <si>
    <t>0143</t>
  </si>
  <si>
    <t>0144</t>
  </si>
  <si>
    <t>0145</t>
  </si>
  <si>
    <t>0146</t>
  </si>
  <si>
    <t>0149</t>
  </si>
  <si>
    <t>015</t>
  </si>
  <si>
    <t>0150</t>
  </si>
  <si>
    <t>016</t>
  </si>
  <si>
    <t>0161</t>
  </si>
  <si>
    <t>0162</t>
  </si>
  <si>
    <t>0163</t>
  </si>
  <si>
    <t>0164</t>
  </si>
  <si>
    <t>017</t>
  </si>
  <si>
    <t>0170</t>
  </si>
  <si>
    <t>02</t>
  </si>
  <si>
    <t>021</t>
  </si>
  <si>
    <t>0210</t>
  </si>
  <si>
    <t>022</t>
  </si>
  <si>
    <t>0220</t>
  </si>
  <si>
    <t>023</t>
  </si>
  <si>
    <t>0230</t>
  </si>
  <si>
    <t>024</t>
  </si>
  <si>
    <t>0240</t>
  </si>
  <si>
    <t>03</t>
  </si>
  <si>
    <t>031</t>
  </si>
  <si>
    <t>0311</t>
  </si>
  <si>
    <t>0312</t>
  </si>
  <si>
    <t>032</t>
  </si>
  <si>
    <t>0321</t>
  </si>
  <si>
    <t>0322</t>
  </si>
  <si>
    <t>05</t>
  </si>
  <si>
    <t>051</t>
  </si>
  <si>
    <t>0510</t>
  </si>
  <si>
    <t>052</t>
  </si>
  <si>
    <t>0520</t>
  </si>
  <si>
    <t>061</t>
  </si>
  <si>
    <t>0610</t>
  </si>
  <si>
    <t>062</t>
  </si>
  <si>
    <t>0620</t>
  </si>
  <si>
    <t>07</t>
  </si>
  <si>
    <t>071</t>
  </si>
  <si>
    <t>0710</t>
  </si>
  <si>
    <t>072</t>
  </si>
  <si>
    <t>0721</t>
  </si>
  <si>
    <t>0729</t>
  </si>
  <si>
    <t>08</t>
  </si>
  <si>
    <t>081</t>
  </si>
  <si>
    <t>0810</t>
  </si>
  <si>
    <t>089</t>
  </si>
  <si>
    <t>0891</t>
  </si>
  <si>
    <t>0892</t>
  </si>
  <si>
    <t>0893</t>
  </si>
  <si>
    <t>0899</t>
  </si>
  <si>
    <t>09</t>
  </si>
  <si>
    <t>091</t>
  </si>
  <si>
    <t>0910</t>
  </si>
  <si>
    <t>099</t>
  </si>
  <si>
    <t>0990</t>
  </si>
  <si>
    <t>#NON-17.3.1</t>
  </si>
  <si>
    <t xml:space="preserve">Costs incurred in donor countries for basic assistance to asylum seekers and refugees from developing countries, when costs cannot be disaggregated. </t>
  </si>
  <si>
    <t xml:space="preserve">Costs incurred in donor countries for basic assistance to asylum seekers and refugees from developing countries – food and shelter
</t>
  </si>
  <si>
    <t>Costs incurred in donor countries for basic assistance to asylum seekers and refugees from developing countries – training</t>
  </si>
  <si>
    <t>Costs incurred in donor countries for basic assistance to asylum seekers and refugees from developing countries: basic health care and psycho-social support for persons with specific needs e.g. unaccompanied minors, persons with disabilities, survivors of violence and torture.</t>
  </si>
  <si>
    <t>Costs incurred in donor countries for basic assistance to asylum seekers and refugees from developing countries: temporary sustenance other than food and shelter (code 93011), training (93012) and health (93013), i.e.  cash “pocket money” to cover subsistence costs and assistance in the asylum procedure: translation of documents, legal and administrative counselling, interpretation services.</t>
  </si>
  <si>
    <t>Costs incurred in donor countries for basic assistance to asylum seekers and refugees from developing countries: voluntary repatriation of refugees to a developing country during first twelve months.</t>
  </si>
  <si>
    <t>Costs incurred in donor countries for basic assistance to asylum seekers and refugees from developing countries: transport to the host country in the case of resettlement programmes and transport within the host country.</t>
  </si>
  <si>
    <t>Costs incurred in donor countries for basic assistance to asylum seekers and refugees from developing countries: rescue of refugees at sea when it is the main purpose of the operation. Only the additional costs related to the operation may be counted.</t>
  </si>
  <si>
    <t xml:space="preserve">Costs incurred in donor countries for basic assistance to asylum seekers and refugees from developing countries: administrative costs. </t>
  </si>
  <si>
    <t>* For TOSSD reporting only.</t>
  </si>
  <si>
    <t>Global</t>
  </si>
  <si>
    <t>n.a.</t>
  </si>
  <si>
    <t>Core support to NGOs, other private bodies, PPPs and research institutes</t>
  </si>
  <si>
    <t>B02</t>
  </si>
  <si>
    <t>B02a</t>
  </si>
  <si>
    <t>B01</t>
  </si>
  <si>
    <t>B02b</t>
  </si>
  <si>
    <t>B03</t>
  </si>
  <si>
    <t>Funds are paid over to NGOs (local, national and international) for use at the latter’s discretion, and contribute to programmes and activities which NGOs have developed themselves, and which they implement on their own authority and responsibility. Core contributions to PPPs, funds paid over to foundations (e.g. philanthropic foundations), and contributions to research institutes (public and private) are also recorded here.</t>
  </si>
  <si>
    <t>Core contributions to multilateral institutions</t>
  </si>
  <si>
    <t>Contributions to the general budgets of multilateral institutions, including development banks, development funds, international development and humanitarian organisations. The recipient multilateral institution pools contributions so that they lose their identity and become an integral part of its financial assets.</t>
  </si>
  <si>
    <t>Fixed contributions calculated based on agreed formula that members of multilateral institutions commit to when joining an institution.</t>
  </si>
  <si>
    <t>Voluntary unearmarked contributions to the general budgets of multilateral institutions.</t>
  </si>
  <si>
    <t>Voluntary core contributions to multilateral institutions</t>
  </si>
  <si>
    <t>Assessed contributions to multilateral institutions</t>
  </si>
  <si>
    <t>Contributions earmarked by the provider country, with a specific sectoral, thematic or geographical focus. It includes contributions to projects, programmes and funds managed by multilateral institutions e.g. multi-donor and single donor trust funds, as well as some UN pooled funds and Financial Intermediary Funds, excluding self-benefit activities.</t>
  </si>
  <si>
    <t>Monaco</t>
  </si>
  <si>
    <t>North Macedonia</t>
  </si>
  <si>
    <t>Bahamas</t>
  </si>
  <si>
    <t>Barbados</t>
  </si>
  <si>
    <t>Bermuda</t>
  </si>
  <si>
    <t>Aruba</t>
  </si>
  <si>
    <t>Trinidad and Tobago</t>
  </si>
  <si>
    <t>Anguilla</t>
  </si>
  <si>
    <t>Saint Kitts and Nevis</t>
  </si>
  <si>
    <t>Cayman Islands</t>
  </si>
  <si>
    <t>Turks and Caicos Islands</t>
  </si>
  <si>
    <t>Central American Bank for Economic Integration</t>
  </si>
  <si>
    <t>Asian Development Bank Group</t>
  </si>
  <si>
    <t>Credit Guarantee and Investment Facility</t>
  </si>
  <si>
    <t>Eurasian Fund for Stabilization and Development</t>
  </si>
  <si>
    <t>UN Office of Counter-Terrorism</t>
  </si>
  <si>
    <t>Interpol</t>
  </si>
  <si>
    <t>New Development Bank</t>
  </si>
  <si>
    <t>North American Development Bank</t>
  </si>
  <si>
    <t>United Nations Industrial Development Organization</t>
  </si>
  <si>
    <t>Federal Ministry for European and International Affairs</t>
  </si>
  <si>
    <t>BMEIA</t>
  </si>
  <si>
    <t>BMBWF</t>
  </si>
  <si>
    <t>Federal Ministry of Agriculture, Regions and Tourism</t>
  </si>
  <si>
    <t>BMLRT</t>
  </si>
  <si>
    <t>Federal Ministry of Climate Action, Environment, Energy, Mobility, Innovation and Technology</t>
  </si>
  <si>
    <t>BMK</t>
  </si>
  <si>
    <t>CIRAD</t>
  </si>
  <si>
    <t>Cassa Depositi e Prestiti</t>
  </si>
  <si>
    <t>CDP</t>
  </si>
  <si>
    <t>Third Party funds administered by CDP</t>
  </si>
  <si>
    <t>Norwegian Agency for Exchange Cooperation</t>
  </si>
  <si>
    <t>Ministry of Labour and Social Inclusion</t>
  </si>
  <si>
    <t xml:space="preserve">AID </t>
  </si>
  <si>
    <t>Ministry of Health and Care Services</t>
  </si>
  <si>
    <t>HOD</t>
  </si>
  <si>
    <t>Formas</t>
  </si>
  <si>
    <t>Other agencies (research, etc.)</t>
  </si>
  <si>
    <t>Government of Monaco</t>
  </si>
  <si>
    <t>Ministry of Tourism and Sports</t>
  </si>
  <si>
    <t>Croatian Meteorological and Hydrological Service</t>
  </si>
  <si>
    <t>Ministry of Economy and Sustainable Development</t>
  </si>
  <si>
    <t>Croatian Bank for Reconstruction and Development</t>
  </si>
  <si>
    <t>National Agency for State Reserves and Special Problems</t>
  </si>
  <si>
    <t xml:space="preserve">Local government </t>
  </si>
  <si>
    <t>Academia</t>
  </si>
  <si>
    <t>National Women Institute</t>
  </si>
  <si>
    <t>Judicial Branch</t>
  </si>
  <si>
    <t>Mixes Social Aid Institute</t>
  </si>
  <si>
    <t>General Directorate of Migration</t>
  </si>
  <si>
    <t>Brazilian Cooperation Agency</t>
  </si>
  <si>
    <t>Central Bank</t>
  </si>
  <si>
    <t>Ministry of Citizenship</t>
  </si>
  <si>
    <t>Ministry of Science, Technology and Innovation</t>
  </si>
  <si>
    <t>National Council for Scientific and Technological Development</t>
  </si>
  <si>
    <t>National Water and Sanitation Agency</t>
  </si>
  <si>
    <t>Coordination for the Improvement of Higher Education Personnel</t>
  </si>
  <si>
    <t>National Institute of Cancer</t>
  </si>
  <si>
    <t>National School of Public Administration </t>
  </si>
  <si>
    <t>Brazilian Agricultural Research Corporation</t>
  </si>
  <si>
    <t>Ministry of Public Health</t>
  </si>
  <si>
    <t>MOHP</t>
  </si>
  <si>
    <t>Qatar University</t>
  </si>
  <si>
    <t>Japan Agency for Medical Research and Development</t>
  </si>
  <si>
    <t>Ministry of National Development Planning</t>
  </si>
  <si>
    <t>Voluntary non-core funding - developmental</t>
  </si>
  <si>
    <t>Canada - CARICOM Climate Adaptation Fund</t>
  </si>
  <si>
    <t>EU Caribbean Infrastructure Fund</t>
  </si>
  <si>
    <t>Other non-core resources</t>
  </si>
  <si>
    <t>11th European Development Fund Economic Partnership Agreement and CARICOM Single Market and Economy</t>
  </si>
  <si>
    <t>FMM</t>
  </si>
  <si>
    <t>GRN</t>
  </si>
  <si>
    <t>MCB</t>
  </si>
  <si>
    <t>NDV</t>
  </si>
  <si>
    <t>SCC</t>
  </si>
  <si>
    <t>Ordinary capital</t>
  </si>
  <si>
    <t>Rural Water Supply &amp; Sanitation</t>
  </si>
  <si>
    <t>Zimbabwe Multi Donor Trust Fund</t>
  </si>
  <si>
    <t>Strategic Climate Fund - Forest Investment Program</t>
  </si>
  <si>
    <t>Afghanistan Infrastructure Trust Fund</t>
  </si>
  <si>
    <t>ASEAN Australia Smart Cities Trust Fund</t>
  </si>
  <si>
    <t>Asia Pacific Project Preparation Facility</t>
  </si>
  <si>
    <t>Asia-Pacific Climate Finance Fund</t>
  </si>
  <si>
    <t>Asian Clean Energy Fund</t>
  </si>
  <si>
    <t>Australian Technical Assistance Grant</t>
  </si>
  <si>
    <t>Carbon Capture and Storage Fund</t>
  </si>
  <si>
    <t>Cities Development Initiative for Asia</t>
  </si>
  <si>
    <t>Clean Energy Fund</t>
  </si>
  <si>
    <t>Cooperation Fund for Project Preparation in the Greater Mekong Subregion and in Other Specific Asian Countries</t>
  </si>
  <si>
    <t>Cooperation Fund in Support of Managing for Development Results</t>
  </si>
  <si>
    <t>Gender and Development Cooperation Fund</t>
  </si>
  <si>
    <t>Governance Cooperation Fund</t>
  </si>
  <si>
    <t>High-Level Technology Fund</t>
  </si>
  <si>
    <t>Integrated Disaster Risk Management Fund</t>
  </si>
  <si>
    <t>Investment Climate Facilitation Fund</t>
  </si>
  <si>
    <t>Ireland Trust Fund for Building Climate Change and Disaster Resilience in Small Island Developing States</t>
  </si>
  <si>
    <t>Japan Fund for Information and Communication Technology</t>
  </si>
  <si>
    <t>Japan Fund for the Joint Crediting Mechanism</t>
  </si>
  <si>
    <t>Multidonor Trust Fund under the Water Financing Partnership Facility</t>
  </si>
  <si>
    <t xml:space="preserve">People's Republic of China (PRC) Poverty Reduction and Regional Cooperation Fund (formerly PRC Regional Cooperation and Poverty Reduction Fund) </t>
  </si>
  <si>
    <t xml:space="preserve">Project Readiness Improvement Trust Fund </t>
  </si>
  <si>
    <t>Republic of Korea e-Asia and Knowledge Partnership Fund</t>
  </si>
  <si>
    <t>Sanitation Financing Partnership Trust Fund under the Water Financing Partnership Facility</t>
  </si>
  <si>
    <t>Urban Climate Change Resilience Trust Fund</t>
  </si>
  <si>
    <t>Urban Environmental Infrastructure Fund</t>
  </si>
  <si>
    <t>Pakistan Economic Corridors Programme</t>
  </si>
  <si>
    <t>Global Partnership for Education Fund</t>
  </si>
  <si>
    <t>United Kingdom Fund for Asia Regional Trade and Connectivity</t>
  </si>
  <si>
    <t>Macro-Financial Assistance</t>
  </si>
  <si>
    <t>WHO - regional and global (non-developmental)</t>
  </si>
  <si>
    <t>WHO Assessed contributions - regional and global (non-developmental)</t>
  </si>
  <si>
    <t>WHO Core Voluntary contributions - regional and global (non-developmental)</t>
  </si>
  <si>
    <t>In-kind contributions - regional and global (non-developmental)</t>
  </si>
  <si>
    <t>Voluntary contributions - regional and global (non-developmental)</t>
  </si>
  <si>
    <t>Regular Budget</t>
  </si>
  <si>
    <t>Regular Budget Technical Cooperation</t>
  </si>
  <si>
    <t>Regular Budget - regional and global (non-developmental part)</t>
  </si>
  <si>
    <t>Regular Budget Technical Cooperation - regional and global (non-developmental part)</t>
  </si>
  <si>
    <t>Voluntary non-core funding – regional and global (non developmental part)</t>
  </si>
  <si>
    <t>Voluntary earmarked resources</t>
  </si>
  <si>
    <t>United Nations Conference on Trade and Development - Regular budget</t>
  </si>
  <si>
    <t>BSTDB Ordinary capital</t>
  </si>
  <si>
    <t>Regional Housing Programme</t>
  </si>
  <si>
    <t>Regional Housing Programme EU</t>
  </si>
  <si>
    <t>Western Balkans Investment Framework</t>
  </si>
  <si>
    <t>Italian Fund for Innovative Projects</t>
  </si>
  <si>
    <t xml:space="preserve">Spanish Social Cohesion Account </t>
  </si>
  <si>
    <t>EU Facility for Refugees in Turkey</t>
  </si>
  <si>
    <t>Regional Housing Programme USA</t>
  </si>
  <si>
    <t>Slovak Inclusive Growth Account</t>
  </si>
  <si>
    <t>Eastern Europe Energy Efficiency and Environmental Partnership</t>
  </si>
  <si>
    <t>CGIF</t>
  </si>
  <si>
    <t>UNIDIR Trust Fund (core resources)</t>
  </si>
  <si>
    <t>UNIDIR Trust Fund (non-core resources)</t>
  </si>
  <si>
    <t>UNIDIR Trust Fund (non-core resources) - non-developmental</t>
  </si>
  <si>
    <t>Non-core resources</t>
  </si>
  <si>
    <t>Voluntary non-core funding (developmental)</t>
  </si>
  <si>
    <t>Voluntary non-core funding (non-developmental)</t>
  </si>
  <si>
    <t>EFSD</t>
  </si>
  <si>
    <t>Voluntary contributions (earmarked funding) – developmental</t>
  </si>
  <si>
    <t>Voluntary contributions (earmarked and unearmarked) – non-developmental</t>
  </si>
  <si>
    <t>Core resources</t>
  </si>
  <si>
    <t>Non-core resources - developmental</t>
  </si>
  <si>
    <t>Non-core resources - other</t>
  </si>
  <si>
    <t>NDB</t>
  </si>
  <si>
    <t>NADB</t>
  </si>
  <si>
    <t>Community Assistance Program</t>
  </si>
  <si>
    <t>CAP</t>
  </si>
  <si>
    <t>UNESCWA extra-budgetary non-core funding – developmental</t>
  </si>
  <si>
    <t>UNESCWA extra-budgetary non-core funding – non-developmental</t>
  </si>
  <si>
    <t>Extrabudgetary non-core resources</t>
  </si>
  <si>
    <t>TOSSD Pillar 1 activities that do not fall within the scope of SDG indicator 17.3.1.</t>
  </si>
  <si>
    <t>CTBTO</t>
  </si>
  <si>
    <t>Comprehensive Nuclear Test Ban Treaty Organization</t>
  </si>
  <si>
    <t>ICAO</t>
  </si>
  <si>
    <t>International Civil Aviation Organization</t>
  </si>
  <si>
    <t>ICC</t>
  </si>
  <si>
    <t>International Criminal Court</t>
  </si>
  <si>
    <t>IRMCT</t>
  </si>
  <si>
    <t>International Residual Mechanism for Criminal Tribunals</t>
  </si>
  <si>
    <t>ISA</t>
  </si>
  <si>
    <t>International Seabed Authority</t>
  </si>
  <si>
    <t>ITLOS</t>
  </si>
  <si>
    <t>International Tribunal for the Law of the Sea</t>
  </si>
  <si>
    <t>OPCW</t>
  </si>
  <si>
    <t>Organization for the Prohibition of Chemical Weapons</t>
  </si>
  <si>
    <t>DESA</t>
  </si>
  <si>
    <t>Department of Economic and Social Affairs</t>
  </si>
  <si>
    <t>DGACM</t>
  </si>
  <si>
    <t>Department of General Assembly and Conference Management</t>
  </si>
  <si>
    <t>DGC</t>
  </si>
  <si>
    <t>Department of Global Communications</t>
  </si>
  <si>
    <t>DMSPC</t>
  </si>
  <si>
    <t>Department of Management Strategy, Policy and Compliance, including UNOG, UNOV and UNON</t>
  </si>
  <si>
    <t>DOS</t>
  </si>
  <si>
    <t>Department of Operational Support</t>
  </si>
  <si>
    <t>DSS</t>
  </si>
  <si>
    <t>Department of Safety and Security</t>
  </si>
  <si>
    <t>OCT</t>
  </si>
  <si>
    <t>Office of Counter-Terrorism</t>
  </si>
  <si>
    <t>UNICRI</t>
  </si>
  <si>
    <t>United Nations Interregional Crime and Justice Research Institute</t>
  </si>
  <si>
    <t>IMO</t>
  </si>
  <si>
    <t>International Maritime Organization</t>
  </si>
  <si>
    <t>UN entities, non-core contributions</t>
  </si>
  <si>
    <t>ILO-non-core</t>
  </si>
  <si>
    <t>International Labour Organisation - non-core</t>
  </si>
  <si>
    <t>WHO-non-core</t>
  </si>
  <si>
    <t>World Health Organisation - non-core</t>
  </si>
  <si>
    <t>African Union</t>
  </si>
  <si>
    <t>Asia-Pacific Economic Cooperation Support Fund</t>
  </si>
  <si>
    <t>Commonwealth Secretariat</t>
  </si>
  <si>
    <t>Organisation for Economic Co-operation and Development</t>
  </si>
  <si>
    <t>DNDi</t>
  </si>
  <si>
    <t>Drugs for Neglected Diseases initative</t>
  </si>
  <si>
    <t>WHO-SPRP</t>
  </si>
  <si>
    <t>World Health Organisation - Strategic Preparedness and Response Plan</t>
  </si>
  <si>
    <t>COVID-19 MPTF</t>
  </si>
  <si>
    <t>COVID-19 Response and Recovery Multi-Partner Trust Fund</t>
  </si>
  <si>
    <t>Joint SDG Fund</t>
  </si>
  <si>
    <t>Joint Sustainable Development Goals Fund</t>
  </si>
  <si>
    <t>ICMP</t>
  </si>
  <si>
    <t>International Commission on Missing Persons</t>
  </si>
  <si>
    <t>World Trade Organisation</t>
  </si>
  <si>
    <t>Türkiye</t>
  </si>
  <si>
    <t>Gibraltar</t>
  </si>
  <si>
    <t>MADCT Unspecified</t>
  </si>
  <si>
    <t>Mayotte</t>
  </si>
  <si>
    <t>Netherlands Antilles</t>
  </si>
  <si>
    <t>British Virgin Islands</t>
  </si>
  <si>
    <t>Falkland Islands (Malvinas)</t>
  </si>
  <si>
    <t>Macau (China)</t>
  </si>
  <si>
    <t>French Polynesia</t>
  </si>
  <si>
    <t>New Caledonia</t>
  </si>
  <si>
    <t>Northern Mariana Islands</t>
  </si>
  <si>
    <t>UN Women</t>
  </si>
  <si>
    <t>WHO-Strategic Preparedness and Response Plan</t>
  </si>
  <si>
    <t>United Nations Office for Disarmament Affairs</t>
  </si>
  <si>
    <t xml:space="preserve"> Country/institution code</t>
  </si>
  <si>
    <t>agencycode</t>
  </si>
  <si>
    <t xml:space="preserve"> AgencyNameE</t>
  </si>
  <si>
    <t>agencytype</t>
  </si>
  <si>
    <t>The Research Council of Norway</t>
  </si>
  <si>
    <t>British International Investment</t>
  </si>
  <si>
    <t>BII</t>
  </si>
  <si>
    <t>Foreign, Commonwealth and Development Office</t>
  </si>
  <si>
    <t>FCDO</t>
  </si>
  <si>
    <t>MFIN</t>
  </si>
  <si>
    <t>MCULT</t>
  </si>
  <si>
    <t>MSAN</t>
  </si>
  <si>
    <t>Ministry of Culture and Media</t>
  </si>
  <si>
    <t>International Development Finance Corporation</t>
  </si>
  <si>
    <t>DFC</t>
  </si>
  <si>
    <t>SRE</t>
  </si>
  <si>
    <t>SEDENA</t>
  </si>
  <si>
    <t>Ministry of Finance and Public Credit</t>
  </si>
  <si>
    <t>SHCP</t>
  </si>
  <si>
    <t>Ministry of  Welfare</t>
  </si>
  <si>
    <t>SEBIEN</t>
  </si>
  <si>
    <t>Ministry of Environment and Natural Resources</t>
  </si>
  <si>
    <t>SEMARNAT</t>
  </si>
  <si>
    <t>SENER</t>
  </si>
  <si>
    <t>SECON</t>
  </si>
  <si>
    <t>Ministry of Agriculture and Rural Development</t>
  </si>
  <si>
    <t>SEDATU</t>
  </si>
  <si>
    <t>Ministry of Infrastructure, Communications and Transport</t>
  </si>
  <si>
    <t>SICT</t>
  </si>
  <si>
    <t>Ministry of Public Function</t>
  </si>
  <si>
    <t>SFP</t>
  </si>
  <si>
    <t>Ministry of Public Education</t>
  </si>
  <si>
    <t>SEP</t>
  </si>
  <si>
    <t>SSA</t>
  </si>
  <si>
    <t>Ministry of Labor and Social Welfare</t>
  </si>
  <si>
    <t>STPS</t>
  </si>
  <si>
    <t>Ministry of Agrarian, Territorial and Urban Development</t>
  </si>
  <si>
    <t>National Council for Science and Technology</t>
  </si>
  <si>
    <t>CONACYT</t>
  </si>
  <si>
    <t>CULTURA</t>
  </si>
  <si>
    <t>National Institute for the Development of Indigenous Peoples</t>
  </si>
  <si>
    <t>INPI</t>
  </si>
  <si>
    <t>National Electoral Institute</t>
  </si>
  <si>
    <t>INE</t>
  </si>
  <si>
    <t>Institute National Institute of Statistics and Geography</t>
  </si>
  <si>
    <t>INEGI</t>
  </si>
  <si>
    <t>National Commission of the Retirement Savings System</t>
  </si>
  <si>
    <t>CONSAR</t>
  </si>
  <si>
    <t>Mexican Social Security Institute</t>
  </si>
  <si>
    <t>IMSS</t>
  </si>
  <si>
    <t>Institute for Social Security and Services for State Workers</t>
  </si>
  <si>
    <t>ISSSTE</t>
  </si>
  <si>
    <t>Federal Institute for Access to Public Information and Data Protection</t>
  </si>
  <si>
    <t>INAI</t>
  </si>
  <si>
    <t>MEC</t>
  </si>
  <si>
    <t>SAUDE</t>
  </si>
  <si>
    <t>ECONOMIA</t>
  </si>
  <si>
    <t>DEFESA</t>
  </si>
  <si>
    <t>Others</t>
  </si>
  <si>
    <t>National Civil Service Authority</t>
  </si>
  <si>
    <t>SERVIR</t>
  </si>
  <si>
    <t>Public Procurement Office</t>
  </si>
  <si>
    <t>Peru Compras</t>
  </si>
  <si>
    <t>National Institute of Statistics and Informatics</t>
  </si>
  <si>
    <t>INEI</t>
  </si>
  <si>
    <t>Ministry of Foreign Trade and Tourism</t>
  </si>
  <si>
    <t>MINCETUR</t>
  </si>
  <si>
    <t>Ministry of Agricultural Development and Irrigation</t>
  </si>
  <si>
    <t>MIDAGRI</t>
  </si>
  <si>
    <t>Ministry of Development and Social Inclusion</t>
  </si>
  <si>
    <t>MIDIS</t>
  </si>
  <si>
    <t>Ministry for Women and Vulnerable Population Groups</t>
  </si>
  <si>
    <t>MIMP</t>
  </si>
  <si>
    <t>Ministry of Housing, Construction and Sanitation</t>
  </si>
  <si>
    <t>MVCS</t>
  </si>
  <si>
    <t>National Prosecution Ministry</t>
  </si>
  <si>
    <t>MPFN</t>
  </si>
  <si>
    <t>Public Procurement Regulatory Agency</t>
  </si>
  <si>
    <t>Qatar Airways</t>
  </si>
  <si>
    <t>UNEP, core and earmarked, developmental</t>
  </si>
  <si>
    <t>GEF - regional and global</t>
  </si>
  <si>
    <t>Core and non-core funding / global activities and TOSSD-only recipients</t>
  </si>
  <si>
    <t>GEF - earmarked</t>
  </si>
  <si>
    <t>Japan Fund for Prosperous and Resilient Asia and the Pacific</t>
  </si>
  <si>
    <t>ADB Ventures Investment Fund 1</t>
  </si>
  <si>
    <t>Core resources - developmental</t>
  </si>
  <si>
    <t>Voluntary earmarked contributions – developmental</t>
  </si>
  <si>
    <t>Core resources - global and TOSSD-only activities</t>
  </si>
  <si>
    <t>Voluntary earmarked contributions - global and TOSSD-only activities</t>
  </si>
  <si>
    <t>UNDP- Global and regional activities</t>
  </si>
  <si>
    <t>Strengthening Healthcare Infrastructure for All (SHIFA)</t>
  </si>
  <si>
    <t>UNIDIR Trust Fund (core resources) - non-developmental</t>
  </si>
  <si>
    <t>Voluntary non-core</t>
  </si>
  <si>
    <t>Single-agency thematic funds</t>
  </si>
  <si>
    <t>UN COVID-1</t>
  </si>
  <si>
    <t xml:space="preserve">Joint SDG </t>
  </si>
  <si>
    <t>ICMP core resources</t>
  </si>
  <si>
    <t>ICMP Non-core resources</t>
  </si>
  <si>
    <t>SPRP–Developmental</t>
  </si>
  <si>
    <t>SPRP</t>
  </si>
  <si>
    <t>SPRP Developmental, earmarked resources</t>
  </si>
  <si>
    <t>SPRP - Developmental TOSSD recipients only</t>
  </si>
  <si>
    <t>SPRP – Global and regional activities</t>
  </si>
  <si>
    <t xml:space="preserve">United Nations Office for Disarmament Affairs </t>
  </si>
  <si>
    <t>ICGEB Core, developmental</t>
  </si>
  <si>
    <t>International Trade Centre - Regular budget</t>
  </si>
  <si>
    <t xml:space="preserve">VC unearmarked </t>
  </si>
  <si>
    <t>WTO – non-core resources</t>
  </si>
  <si>
    <t> </t>
  </si>
  <si>
    <t>#Refugees_HostCommunities</t>
  </si>
  <si>
    <t>#IDPs_HostCommunities</t>
  </si>
  <si>
    <t>#VoluntaryRefugeeReturn_Reintegration</t>
  </si>
  <si>
    <t>#PPR_PREPAREDNESS</t>
  </si>
  <si>
    <t>#PPR_PREPAREDNESS_SURVEILLANCE</t>
  </si>
  <si>
    <t>#PPR_PREPAREDNESS_OTHER</t>
  </si>
  <si>
    <t>#PPR_RESPONSE</t>
  </si>
  <si>
    <t>#Transnational_benefits_[Africa]</t>
  </si>
  <si>
    <t>#Transnational_benefits_[America]</t>
  </si>
  <si>
    <t>#Transnational_benefits_[Asia]</t>
  </si>
  <si>
    <t>#Transnational_benefits_[Caribbean]</t>
  </si>
  <si>
    <t>#Transnational_benefits_[Caribbean &amp; Central America]</t>
  </si>
  <si>
    <t>#Transnational_benefits_[Central America]</t>
  </si>
  <si>
    <t>#Transnational_benefits_[Central Asia]</t>
  </si>
  <si>
    <t>#Transnational_benefits_[Developing countries]</t>
  </si>
  <si>
    <t>#Transnational_benefits_[Eastern Africa]</t>
  </si>
  <si>
    <t>#Transnational_benefits_[Europe]</t>
  </si>
  <si>
    <t>#Transnational_benefits_[Far East Asia]</t>
  </si>
  <si>
    <t>#Transnational_benefits_[Global]</t>
  </si>
  <si>
    <t>#Transnational_benefits_[Melanesia]</t>
  </si>
  <si>
    <t>#Transnational_benefits_[Micronesia]</t>
  </si>
  <si>
    <t>#Transnational_benefits_[Middle Africa]</t>
  </si>
  <si>
    <t>#Transnational_benefits_[Middle East]</t>
  </si>
  <si>
    <t>#Transnational_benefits_[North of Sahara]</t>
  </si>
  <si>
    <t>#Transnational_benefits_[Oceania]</t>
  </si>
  <si>
    <t>#Transnational_benefits_[Polynesia]</t>
  </si>
  <si>
    <t>#Transnational_benefits_[South &amp; Central Asia]</t>
  </si>
  <si>
    <t>#Transnational_benefits_[South America]</t>
  </si>
  <si>
    <t>#Transnational_benefits_[South Asia]</t>
  </si>
  <si>
    <t>#Transnational_benefits_[South of Sahara]</t>
  </si>
  <si>
    <t>#Transnational_benefits_[Southern Africa]</t>
  </si>
  <si>
    <t>#Transnational_benefits_[Western Africa]</t>
  </si>
  <si>
    <t>#GENDER</t>
  </si>
  <si>
    <t>Activities aimed at contributing to gender equality and reducing discrimination and inequalities based on sex, as a principal or significant objective.</t>
  </si>
  <si>
    <t>Activities aimed at refugee protection, hosting and assistance arrangements in TOSSD recipient countries.</t>
  </si>
  <si>
    <t>Activities that support internally displaced persons (IDPs) and host communities in TOSSD recipient countries.</t>
  </si>
  <si>
    <t>Activities in TOSSD recipient countries that support voluntary refugee repatriation and/or reintegration in the country of origin.</t>
  </si>
  <si>
    <t>Activities which improve capacities to anticipate, respond to and recover from the impacts of likely, imminent, or current health emergencies.</t>
  </si>
  <si>
    <t>Activities aimed at supporting organised collection, monitoring, assessment, and interpretation of information to support the management of health risks and events, including laboratory-based activities.</t>
  </si>
  <si>
    <t>Activities aimed at protecting communities and health systems from the impacts of health emergencies, including ensuring that research and development activities, medical countermeasures and coordination are in place to deal with likely, imminent, or current health emergencies.</t>
  </si>
  <si>
    <t>Activities triggered by the detection of a health risk.</t>
  </si>
  <si>
    <t>Global reach of the benefits that the activity is expected to generate. The keyword would be used for pillar I activities only.</t>
  </si>
  <si>
    <t>Regional reach of the benefits that the activity is expected to generate. The keyword would be used, for pillar I activities only.</t>
  </si>
  <si>
    <t>ITF Enhancing Human Security</t>
  </si>
  <si>
    <t>Clinton Health Access Initiative, Inc.</t>
  </si>
  <si>
    <t>SEforALL</t>
  </si>
  <si>
    <t>Sustainable Energy for All</t>
  </si>
  <si>
    <t>Developing country-based NGO</t>
  </si>
  <si>
    <t>Public-Private Partnerships (PPP) and Networks</t>
  </si>
  <si>
    <t>Africa Finance Corporation</t>
  </si>
  <si>
    <t>Global Energy Efficiency and Renewable Energy Fund II</t>
  </si>
  <si>
    <t>Public-Private Partnerships (PPP)</t>
  </si>
  <si>
    <t>Networks</t>
  </si>
  <si>
    <t>Multilateral Organisations</t>
  </si>
  <si>
    <t>United Nations (UN) agency, fund or commission</t>
  </si>
  <si>
    <t>UN entities (core contributions reportable in full)</t>
  </si>
  <si>
    <t>UN entities (core contributions reportable in TOSSD only)</t>
  </si>
  <si>
    <t>Other UN (Core Contributions Reportable in Part)</t>
  </si>
  <si>
    <t>UNDPO-UN Peacekeeping operations</t>
  </si>
  <si>
    <t>United Nations Department of Peace Operations - UN peacekeeping operations</t>
  </si>
  <si>
    <t>European Union Institutions</t>
  </si>
  <si>
    <t>Regional Development Banks</t>
  </si>
  <si>
    <t>European Bank for Reconstruction and Development - technical co-operation and special funds (ODA-eligible countries only)</t>
  </si>
  <si>
    <t>European Bank for Reconstruction and Development - technical co-operation and special funds (all EBRD countries of operations)</t>
  </si>
  <si>
    <t>Other multilateral institutions</t>
  </si>
  <si>
    <t>EQAP</t>
  </si>
  <si>
    <t>Educational Quality and Assessment Programme</t>
  </si>
  <si>
    <t>APEC-ASF</t>
  </si>
  <si>
    <t>European Space Agency (ESA) programme 'Space in support of International Development Aid'</t>
  </si>
  <si>
    <t>University, college or other teaching institution, research institute or think-tank</t>
  </si>
  <si>
    <t>Private Sector Institutions</t>
  </si>
  <si>
    <t>Core contributions and pooled programmes and funds</t>
  </si>
  <si>
    <t>Contributions to specific purpose programmes and funds managed by implementing partners (excluding self-benefit)</t>
  </si>
  <si>
    <t>Principal component of a debt relief operation, in cases where the loans concerned were not previously recorded in TOSSD (private claims or official claims not previously recorded in TOSSD).</t>
  </si>
  <si>
    <t>K02</t>
  </si>
  <si>
    <t>RESEARCH AND DEVELOPMENT (R&amp;D)</t>
  </si>
  <si>
    <t>Research and experimental development comprising creative and systematic work undertaken in order to increase the stock of knowledge – including knowledge of humankind, culture and society – and to devise new applications of available knowledge.</t>
  </si>
  <si>
    <t>(for SSC providers only) Direct cash transfers under social development public programmes in partner countries</t>
  </si>
  <si>
    <t>iso3</t>
  </si>
  <si>
    <t>name_e</t>
  </si>
  <si>
    <t>NGN</t>
  </si>
  <si>
    <t>Naira</t>
  </si>
  <si>
    <t>CRC</t>
  </si>
  <si>
    <t>Costa Rica colon</t>
  </si>
  <si>
    <t>CLP</t>
  </si>
  <si>
    <t>Chilean peso</t>
  </si>
  <si>
    <t>PEN</t>
  </si>
  <si>
    <t>Peruvian Sol</t>
  </si>
  <si>
    <t>Palestinian Authority</t>
  </si>
  <si>
    <t>Palestinian International Cooperation Agency</t>
  </si>
  <si>
    <t>PICA</t>
  </si>
  <si>
    <t>Includes the provision of technical  co-operation using internationally or locally recruited experts, beyond technical co-operation already embedded in the projects described above and beyond in-kind technical co-operation. All non-salary costs of experts (including those of public officials of the reporting country) such as flights, per-diem, accommodation, internal transportation within the recipient country and training, are also included. This category also covers training and various capacity building activities such as conferences, seminars, workshops, exchange visits.</t>
  </si>
  <si>
    <t>African Development Fund</t>
  </si>
  <si>
    <t>General budget support</t>
  </si>
  <si>
    <t>Sector budget support</t>
  </si>
  <si>
    <t>A02</t>
  </si>
  <si>
    <t>A01</t>
  </si>
  <si>
    <t>TOSSD recipient*</t>
  </si>
  <si>
    <t>Identifies contributions from the provider to the government budget of a recipient country, which has exclusive responsibility for the use of and accountability for the funds. Budget support can be generic (not sector allocated) or sectoral (e.g. energy, agriculture).
Unearmarked contributions to the government budget including funding to support the implementation of macroeconomic reforms (structural adjustment programmes, poverty reduction strategies). 
Budget support is a method of financing a recipient country’s budget through a transfer of resources from an external financing agency to the recipient government’s national treasury. The funds thus transferred are managed in accordance with the recipient’s budgetary procedures. Funds transferred to the national treasury for financing programmes or projects managed according to different budgetary procedures from those of the recipient country, with the intention of earmarking the resources for specific uses, are therefore excluded. 
*Will show as A00 in TOSSD.</t>
  </si>
  <si>
    <t>Sector budget support, like general budget support, is a financial contribution to a recipient government’s budget. However, in sector budget support, the dialogue between donors and partner governments focuses on sector-specific concerns, rather than on overall policy and budget priorities.
*Will show as A00 in TOSSD.</t>
  </si>
  <si>
    <t>ODA-eligible recipient in 2023</t>
  </si>
  <si>
    <t>* Note: countries willing to become TOSSD recipients will have the possibility to "opt-in" following the procedure in Annex B of the TOSSD Reporting Instru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0"/>
      <name val="Arial"/>
    </font>
    <font>
      <sz val="10"/>
      <color theme="1"/>
      <name val="Arial"/>
      <family val="2"/>
    </font>
    <font>
      <sz val="10"/>
      <name val="Arial"/>
      <family val="2"/>
    </font>
    <font>
      <u/>
      <sz val="10"/>
      <color indexed="12"/>
      <name val="Arial"/>
      <family val="2"/>
    </font>
    <font>
      <b/>
      <sz val="10"/>
      <name val="Arial"/>
      <family val="2"/>
    </font>
    <font>
      <sz val="8"/>
      <name val="Verdana"/>
      <family val="2"/>
    </font>
    <font>
      <b/>
      <sz val="8"/>
      <name val="Verdana"/>
      <family val="2"/>
    </font>
    <font>
      <sz val="10"/>
      <color theme="1"/>
      <name val="Arial"/>
      <family val="2"/>
    </font>
    <font>
      <sz val="8"/>
      <color theme="1"/>
      <name val="Verdana"/>
      <family val="2"/>
    </font>
    <font>
      <b/>
      <sz val="10"/>
      <color theme="1"/>
      <name val="Arial"/>
      <family val="2"/>
    </font>
    <font>
      <sz val="10"/>
      <name val="Calibri"/>
      <family val="2"/>
      <scheme val="minor"/>
    </font>
    <font>
      <b/>
      <sz val="10"/>
      <name val="Calibri"/>
      <family val="2"/>
      <scheme val="minor"/>
    </font>
    <font>
      <sz val="10"/>
      <color theme="1"/>
      <name val="Calibri"/>
      <family val="2"/>
      <scheme val="minor"/>
    </font>
    <font>
      <b/>
      <sz val="10"/>
      <color theme="1"/>
      <name val="Arial Narrow"/>
      <family val="2"/>
    </font>
    <font>
      <sz val="10"/>
      <color theme="1"/>
      <name val="Arial Narrow"/>
      <family val="2"/>
    </font>
    <font>
      <b/>
      <sz val="10"/>
      <color rgb="FFFFFFFF"/>
      <name val="Arial Narrow"/>
      <family val="2"/>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sz val="11"/>
      <name val="Calibri"/>
      <family val="2"/>
    </font>
    <font>
      <b/>
      <sz val="11"/>
      <name val="Calibri"/>
      <family val="2"/>
    </font>
    <font>
      <b/>
      <sz val="11"/>
      <color theme="1"/>
      <name val="Calibri"/>
      <family val="2"/>
    </font>
    <font>
      <sz val="11"/>
      <color theme="1"/>
      <name val="Calibri"/>
      <family val="2"/>
    </font>
    <font>
      <i/>
      <sz val="11"/>
      <color theme="1"/>
      <name val="Calibri"/>
      <family val="2"/>
    </font>
    <font>
      <sz val="11"/>
      <name val="Calibri"/>
      <family val="2"/>
      <scheme val="minor"/>
    </font>
    <font>
      <i/>
      <sz val="11"/>
      <name val="Calibri"/>
      <family val="2"/>
      <scheme val="minor"/>
    </font>
    <font>
      <sz val="10"/>
      <color rgb="FFFF0000"/>
      <name val="Calibri"/>
      <family val="2"/>
      <scheme val="minor"/>
    </font>
    <font>
      <u/>
      <sz val="8"/>
      <color theme="10"/>
      <name val="Verdana"/>
      <family val="2"/>
    </font>
    <font>
      <sz val="10"/>
      <name val="Arial Narrow"/>
      <family val="2"/>
    </font>
    <font>
      <b/>
      <sz val="10"/>
      <name val="Arial Narrow"/>
      <family val="2"/>
    </font>
  </fonts>
  <fills count="7">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rgb="FF666666"/>
        <bgColor indexed="64"/>
      </patternFill>
    </fill>
    <fill>
      <patternFill patternType="solid">
        <fgColor theme="0" tint="-0.249977111117893"/>
        <bgColor indexed="64"/>
      </patternFill>
    </fill>
    <fill>
      <patternFill patternType="solid">
        <fgColor theme="0" tint="-4.9989318521683403E-2"/>
        <bgColor indexed="64"/>
      </patternFill>
    </fill>
  </fills>
  <borders count="27">
    <border>
      <left/>
      <right/>
      <top/>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hair">
        <color indexed="64"/>
      </left>
      <right style="hair">
        <color indexed="64"/>
      </right>
      <top style="thin">
        <color indexed="64"/>
      </top>
      <bottom style="thin">
        <color indexed="64"/>
      </bottom>
      <diagonal/>
    </border>
    <border>
      <left/>
      <right style="thin">
        <color indexed="64"/>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s>
  <cellStyleXfs count="8">
    <xf numFmtId="0" fontId="0" fillId="0" borderId="0"/>
    <xf numFmtId="0" fontId="3" fillId="0" borderId="0" applyNumberFormat="0" applyFill="0" applyBorder="0" applyAlignment="0" applyProtection="0">
      <alignment vertical="top"/>
      <protection locked="0"/>
    </xf>
    <xf numFmtId="0" fontId="2" fillId="0" borderId="0"/>
    <xf numFmtId="0" fontId="7" fillId="0" borderId="0"/>
    <xf numFmtId="0" fontId="2" fillId="0" borderId="0"/>
    <xf numFmtId="0" fontId="8" fillId="0" borderId="0"/>
    <xf numFmtId="0" fontId="2" fillId="0" borderId="0"/>
    <xf numFmtId="0" fontId="28" fillId="0" borderId="0" applyNumberFormat="0" applyFill="0" applyBorder="0" applyAlignment="0" applyProtection="0"/>
  </cellStyleXfs>
  <cellXfs count="137">
    <xf numFmtId="0" fontId="0" fillId="0" borderId="0" xfId="0"/>
    <xf numFmtId="0" fontId="10" fillId="0" borderId="0" xfId="0" applyFont="1"/>
    <xf numFmtId="0" fontId="11" fillId="2" borderId="4" xfId="0" applyFont="1" applyFill="1" applyBorder="1" applyAlignment="1">
      <alignment horizontal="center" wrapText="1"/>
    </xf>
    <xf numFmtId="0" fontId="11" fillId="2" borderId="5" xfId="0" applyFont="1" applyFill="1" applyBorder="1" applyAlignment="1">
      <alignment horizontal="center" wrapText="1"/>
    </xf>
    <xf numFmtId="0" fontId="12" fillId="0" borderId="0" xfId="3" applyFont="1"/>
    <xf numFmtId="0" fontId="11" fillId="0" borderId="9" xfId="0" applyFont="1" applyFill="1" applyBorder="1" applyAlignment="1">
      <alignment horizontal="center" vertical="top" wrapText="1"/>
    </xf>
    <xf numFmtId="0" fontId="10" fillId="0" borderId="0" xfId="0" applyFont="1" applyAlignment="1">
      <alignment wrapText="1"/>
    </xf>
    <xf numFmtId="0" fontId="13" fillId="0" borderId="0" xfId="3" applyFont="1" applyBorder="1" applyAlignment="1">
      <alignment vertical="center" wrapText="1"/>
    </xf>
    <xf numFmtId="0" fontId="11" fillId="0" borderId="9" xfId="0" applyFont="1" applyFill="1" applyBorder="1" applyAlignment="1">
      <alignment vertical="center" wrapText="1"/>
    </xf>
    <xf numFmtId="0" fontId="11" fillId="3" borderId="9" xfId="0" applyFont="1" applyFill="1" applyBorder="1" applyAlignment="1">
      <alignment vertical="center"/>
    </xf>
    <xf numFmtId="0" fontId="11" fillId="0" borderId="9" xfId="0" applyFont="1" applyFill="1" applyBorder="1" applyAlignment="1">
      <alignment vertical="center"/>
    </xf>
    <xf numFmtId="0" fontId="10" fillId="0" borderId="0" xfId="0" applyFont="1" applyBorder="1"/>
    <xf numFmtId="0" fontId="11" fillId="5" borderId="9" xfId="0" applyFont="1" applyFill="1" applyBorder="1"/>
    <xf numFmtId="0" fontId="10" fillId="0" borderId="0" xfId="0" applyFont="1" applyFill="1" applyBorder="1" applyAlignment="1">
      <alignment vertical="center"/>
    </xf>
    <xf numFmtId="0" fontId="14" fillId="0" borderId="0" xfId="3" applyFont="1" applyBorder="1"/>
    <xf numFmtId="0" fontId="14" fillId="0" borderId="0" xfId="3" applyFont="1" applyBorder="1" applyAlignment="1">
      <alignment wrapText="1"/>
    </xf>
    <xf numFmtId="0" fontId="14" fillId="0" borderId="0" xfId="3" applyFont="1" applyFill="1" applyBorder="1"/>
    <xf numFmtId="0" fontId="6" fillId="2" borderId="9" xfId="5" applyFont="1" applyFill="1" applyBorder="1" applyAlignment="1">
      <alignment horizontal="center" vertical="center" wrapText="1"/>
    </xf>
    <xf numFmtId="0" fontId="16" fillId="0" borderId="15" xfId="3" applyFont="1" applyBorder="1" applyAlignment="1">
      <alignment horizontal="center"/>
    </xf>
    <xf numFmtId="0" fontId="16" fillId="0" borderId="16" xfId="3" applyFont="1" applyBorder="1" applyAlignment="1">
      <alignment horizontal="center"/>
    </xf>
    <xf numFmtId="0" fontId="16" fillId="0" borderId="16" xfId="3" applyFont="1" applyBorder="1" applyAlignment="1">
      <alignment horizontal="justify" wrapText="1"/>
    </xf>
    <xf numFmtId="0" fontId="16" fillId="3" borderId="12" xfId="3" applyFont="1" applyFill="1" applyBorder="1" applyAlignment="1">
      <alignment vertical="center"/>
    </xf>
    <xf numFmtId="0" fontId="16" fillId="3" borderId="13" xfId="3" applyFont="1" applyFill="1" applyBorder="1" applyAlignment="1">
      <alignment vertical="center" wrapText="1"/>
    </xf>
    <xf numFmtId="0" fontId="16" fillId="3" borderId="13" xfId="3" applyFont="1" applyFill="1" applyBorder="1" applyAlignment="1">
      <alignment vertical="center"/>
    </xf>
    <xf numFmtId="0" fontId="16" fillId="3" borderId="14" xfId="3" applyFont="1" applyFill="1" applyBorder="1" applyAlignment="1">
      <alignment vertical="center" wrapText="1"/>
    </xf>
    <xf numFmtId="0" fontId="18" fillId="0" borderId="0" xfId="0" applyFont="1" applyFill="1" applyBorder="1" applyAlignment="1">
      <alignment vertical="center"/>
    </xf>
    <xf numFmtId="0" fontId="19" fillId="3" borderId="13" xfId="0" applyFont="1" applyFill="1" applyBorder="1" applyAlignment="1">
      <alignment vertical="center" wrapText="1"/>
    </xf>
    <xf numFmtId="0" fontId="17" fillId="0" borderId="0" xfId="3" applyFont="1"/>
    <xf numFmtId="0" fontId="17" fillId="0" borderId="0" xfId="3" applyFont="1" applyFill="1" applyBorder="1" applyAlignment="1">
      <alignment vertical="center"/>
    </xf>
    <xf numFmtId="0" fontId="18" fillId="0" borderId="0" xfId="3" applyFont="1" applyFill="1" applyBorder="1" applyAlignment="1">
      <alignment vertical="center"/>
    </xf>
    <xf numFmtId="0" fontId="18" fillId="0" borderId="0" xfId="3" applyFont="1" applyFill="1" applyBorder="1" applyAlignment="1">
      <alignment vertical="center" wrapText="1"/>
    </xf>
    <xf numFmtId="0" fontId="19" fillId="3" borderId="12" xfId="3" applyFont="1" applyFill="1" applyBorder="1" applyAlignment="1">
      <alignment vertical="center"/>
    </xf>
    <xf numFmtId="0" fontId="19" fillId="3" borderId="13" xfId="3" applyFont="1" applyFill="1" applyBorder="1" applyAlignment="1">
      <alignment vertical="center"/>
    </xf>
    <xf numFmtId="0" fontId="19" fillId="3" borderId="14" xfId="3" applyFont="1" applyFill="1" applyBorder="1" applyAlignment="1">
      <alignment vertical="center" wrapText="1"/>
    </xf>
    <xf numFmtId="0" fontId="19" fillId="3" borderId="13" xfId="3" applyFont="1" applyFill="1" applyBorder="1" applyAlignment="1">
      <alignment vertical="center" wrapText="1"/>
    </xf>
    <xf numFmtId="0" fontId="18" fillId="0" borderId="0" xfId="0" applyFont="1" applyFill="1" applyBorder="1" applyAlignment="1">
      <alignment vertical="center" wrapText="1"/>
    </xf>
    <xf numFmtId="0" fontId="10" fillId="0" borderId="0" xfId="0" applyFont="1" applyBorder="1" applyAlignment="1">
      <alignment vertical="center"/>
    </xf>
    <xf numFmtId="0" fontId="14" fillId="0" borderId="9" xfId="3" applyFont="1" applyBorder="1" applyAlignment="1">
      <alignment vertical="center" wrapText="1"/>
    </xf>
    <xf numFmtId="0" fontId="15" fillId="4" borderId="0" xfId="3" applyFont="1" applyFill="1" applyBorder="1" applyAlignment="1">
      <alignment horizontal="center" vertical="center" wrapText="1"/>
    </xf>
    <xf numFmtId="0" fontId="15" fillId="4" borderId="0" xfId="3" applyFont="1" applyFill="1" applyBorder="1" applyAlignment="1">
      <alignment vertical="center" wrapText="1"/>
    </xf>
    <xf numFmtId="0" fontId="10" fillId="0" borderId="1" xfId="0" applyFont="1" applyBorder="1" applyAlignment="1">
      <alignment horizontal="center" vertical="top"/>
    </xf>
    <xf numFmtId="0" fontId="10" fillId="0" borderId="3" xfId="0" applyFont="1" applyBorder="1" applyAlignment="1">
      <alignment horizontal="center" vertical="top"/>
    </xf>
    <xf numFmtId="0" fontId="11" fillId="0" borderId="10" xfId="0" applyFont="1" applyBorder="1" applyAlignment="1">
      <alignment vertical="top"/>
    </xf>
    <xf numFmtId="0" fontId="11" fillId="0" borderId="11" xfId="0" applyFont="1" applyBorder="1" applyAlignment="1">
      <alignment vertical="top"/>
    </xf>
    <xf numFmtId="0" fontId="11" fillId="2" borderId="14" xfId="0" applyFont="1" applyFill="1" applyBorder="1" applyAlignment="1">
      <alignment horizontal="center" wrapText="1"/>
    </xf>
    <xf numFmtId="0" fontId="10" fillId="0" borderId="18" xfId="0" applyFont="1" applyBorder="1" applyAlignment="1">
      <alignment vertical="top" wrapText="1"/>
    </xf>
    <xf numFmtId="0" fontId="10" fillId="0" borderId="7" xfId="0" applyFont="1" applyBorder="1" applyAlignment="1">
      <alignment vertical="top" wrapText="1"/>
    </xf>
    <xf numFmtId="0" fontId="10" fillId="0" borderId="8" xfId="0" applyFont="1" applyBorder="1" applyAlignment="1">
      <alignment vertical="top" wrapText="1"/>
    </xf>
    <xf numFmtId="0" fontId="11" fillId="2" borderId="17" xfId="0" applyFont="1" applyFill="1" applyBorder="1" applyAlignment="1">
      <alignment horizontal="center" wrapText="1"/>
    </xf>
    <xf numFmtId="0" fontId="11" fillId="0" borderId="19" xfId="0" applyFont="1" applyBorder="1" applyAlignment="1">
      <alignment vertical="top"/>
    </xf>
    <xf numFmtId="0" fontId="11" fillId="0" borderId="20" xfId="0" applyFont="1" applyBorder="1" applyAlignment="1">
      <alignment vertical="top"/>
    </xf>
    <xf numFmtId="0" fontId="11" fillId="0" borderId="20" xfId="0" applyFont="1" applyBorder="1" applyAlignment="1">
      <alignment horizontal="left" vertical="top" wrapText="1"/>
    </xf>
    <xf numFmtId="0" fontId="11" fillId="0" borderId="21" xfId="0" applyFont="1" applyBorder="1" applyAlignment="1">
      <alignment vertical="top"/>
    </xf>
    <xf numFmtId="0" fontId="11" fillId="0" borderId="23" xfId="0" applyFont="1" applyBorder="1" applyAlignment="1">
      <alignment vertical="top"/>
    </xf>
    <xf numFmtId="0" fontId="11" fillId="0" borderId="24" xfId="0" applyFont="1" applyBorder="1" applyAlignment="1">
      <alignment vertical="top"/>
    </xf>
    <xf numFmtId="0" fontId="9" fillId="0" borderId="0" xfId="0" applyFont="1" applyAlignment="1">
      <alignment horizontal="right"/>
    </xf>
    <xf numFmtId="0" fontId="10" fillId="0" borderId="0" xfId="0" applyFont="1" applyFill="1" applyBorder="1"/>
    <xf numFmtId="0" fontId="10" fillId="0" borderId="0" xfId="3" applyFont="1" applyBorder="1" applyAlignment="1">
      <alignment vertical="center"/>
    </xf>
    <xf numFmtId="0" fontId="13" fillId="0" borderId="9" xfId="3" applyFont="1" applyBorder="1" applyAlignment="1">
      <alignment vertical="center" wrapText="1"/>
    </xf>
    <xf numFmtId="0" fontId="15" fillId="0" borderId="0" xfId="3" applyFont="1" applyFill="1" applyBorder="1" applyAlignment="1">
      <alignment vertical="center" wrapText="1"/>
    </xf>
    <xf numFmtId="0" fontId="15" fillId="0" borderId="0" xfId="3" applyFont="1" applyFill="1" applyBorder="1" applyAlignment="1">
      <alignment horizontal="center" vertical="center" wrapText="1"/>
    </xf>
    <xf numFmtId="0" fontId="4" fillId="0" borderId="0" xfId="2" applyFont="1" applyFill="1" applyBorder="1" applyAlignment="1">
      <alignment vertical="center" wrapText="1"/>
    </xf>
    <xf numFmtId="0" fontId="20" fillId="0" borderId="0" xfId="0" applyFont="1"/>
    <xf numFmtId="49" fontId="21" fillId="2" borderId="0" xfId="0" applyNumberFormat="1" applyFont="1" applyFill="1"/>
    <xf numFmtId="0" fontId="21" fillId="2" borderId="0" xfId="0" applyFont="1" applyFill="1"/>
    <xf numFmtId="0" fontId="22" fillId="0" borderId="0" xfId="0" applyFont="1" applyAlignment="1">
      <alignment vertical="center"/>
    </xf>
    <xf numFmtId="49" fontId="20" fillId="0" borderId="0" xfId="0" applyNumberFormat="1" applyFont="1"/>
    <xf numFmtId="0" fontId="23" fillId="0" borderId="0" xfId="0" applyFont="1" applyAlignment="1">
      <alignment vertical="center" wrapText="1"/>
    </xf>
    <xf numFmtId="0" fontId="22" fillId="0" borderId="0" xfId="0" applyFont="1" applyAlignment="1">
      <alignment vertical="center" wrapText="1"/>
    </xf>
    <xf numFmtId="0" fontId="24" fillId="0" borderId="0" xfId="0" applyFont="1" applyAlignment="1">
      <alignment vertical="center" wrapText="1"/>
    </xf>
    <xf numFmtId="49" fontId="21" fillId="0" borderId="0" xfId="0" quotePrefix="1" applyNumberFormat="1" applyFont="1" applyAlignment="1">
      <alignment vertical="top"/>
    </xf>
    <xf numFmtId="0" fontId="22" fillId="0" borderId="0" xfId="0" applyFont="1" applyAlignment="1">
      <alignment vertical="top"/>
    </xf>
    <xf numFmtId="0" fontId="1" fillId="0" borderId="0" xfId="3" applyFont="1" applyBorder="1"/>
    <xf numFmtId="0" fontId="1" fillId="0" borderId="0" xfId="3" applyFont="1" applyFill="1" applyBorder="1"/>
    <xf numFmtId="0" fontId="1" fillId="0" borderId="0" xfId="3" applyFont="1" applyBorder="1" applyAlignment="1">
      <alignment wrapText="1"/>
    </xf>
    <xf numFmtId="0" fontId="11" fillId="0" borderId="1" xfId="0" applyFont="1" applyBorder="1" applyAlignment="1">
      <alignment horizontal="center" vertical="top"/>
    </xf>
    <xf numFmtId="0" fontId="11" fillId="0" borderId="2" xfId="0" applyFont="1" applyBorder="1" applyAlignment="1">
      <alignment horizontal="center" vertical="top"/>
    </xf>
    <xf numFmtId="0" fontId="11" fillId="0" borderId="3" xfId="0" applyFont="1" applyBorder="1" applyAlignment="1">
      <alignment horizontal="center" vertical="top"/>
    </xf>
    <xf numFmtId="0" fontId="11" fillId="0" borderId="6" xfId="0" applyFont="1" applyBorder="1" applyAlignment="1">
      <alignment horizontal="center" vertical="top"/>
    </xf>
    <xf numFmtId="0" fontId="11" fillId="0" borderId="22" xfId="0" applyFont="1" applyBorder="1" applyAlignment="1">
      <alignment horizontal="center" vertical="top"/>
    </xf>
    <xf numFmtId="0" fontId="25" fillId="0" borderId="0" xfId="0" applyFont="1" applyFill="1" applyBorder="1" applyAlignment="1">
      <alignment vertical="top" wrapText="1"/>
    </xf>
    <xf numFmtId="0" fontId="14" fillId="2" borderId="9" xfId="3" applyFont="1" applyFill="1" applyBorder="1" applyAlignment="1">
      <alignment horizontal="right" vertical="center" wrapText="1"/>
    </xf>
    <xf numFmtId="0" fontId="14" fillId="2" borderId="9" xfId="3" applyFont="1" applyFill="1" applyBorder="1" applyAlignment="1">
      <alignment vertical="center" wrapText="1"/>
    </xf>
    <xf numFmtId="0" fontId="14" fillId="2" borderId="0" xfId="3" applyFont="1" applyFill="1" applyBorder="1"/>
    <xf numFmtId="0" fontId="14" fillId="0" borderId="9" xfId="3" applyFont="1" applyFill="1" applyBorder="1" applyAlignment="1">
      <alignment vertical="center" wrapText="1"/>
    </xf>
    <xf numFmtId="0" fontId="14" fillId="0" borderId="0" xfId="3" applyFont="1" applyFill="1" applyBorder="1" applyAlignment="1">
      <alignment wrapText="1"/>
    </xf>
    <xf numFmtId="0" fontId="14" fillId="0" borderId="9" xfId="3" applyFont="1" applyFill="1" applyBorder="1" applyAlignment="1">
      <alignment wrapText="1"/>
    </xf>
    <xf numFmtId="0" fontId="12" fillId="0" borderId="0" xfId="3" applyFont="1" applyFill="1"/>
    <xf numFmtId="0" fontId="10" fillId="0" borderId="0" xfId="0" applyFont="1" applyFill="1" applyBorder="1" applyAlignment="1"/>
    <xf numFmtId="0" fontId="11" fillId="0" borderId="25" xfId="0" applyFont="1" applyBorder="1" applyAlignment="1">
      <alignment vertical="top"/>
    </xf>
    <xf numFmtId="0" fontId="11" fillId="0" borderId="0" xfId="0" applyFont="1" applyBorder="1" applyAlignment="1">
      <alignment horizontal="center" vertical="top"/>
    </xf>
    <xf numFmtId="0" fontId="11" fillId="0" borderId="0" xfId="0" applyFont="1" applyBorder="1" applyAlignment="1">
      <alignment vertical="top"/>
    </xf>
    <xf numFmtId="0" fontId="11" fillId="2" borderId="0" xfId="0" applyFont="1" applyFill="1" applyBorder="1"/>
    <xf numFmtId="0" fontId="27" fillId="0" borderId="0" xfId="3" applyFont="1" applyAlignment="1">
      <alignment wrapText="1"/>
    </xf>
    <xf numFmtId="0" fontId="27" fillId="0" borderId="0" xfId="3" applyFont="1"/>
    <xf numFmtId="0" fontId="6" fillId="6" borderId="9" xfId="5" applyFont="1" applyFill="1" applyBorder="1" applyAlignment="1">
      <alignment vertical="center" wrapText="1"/>
    </xf>
    <xf numFmtId="0" fontId="0" fillId="0" borderId="0" xfId="0" applyFill="1"/>
    <xf numFmtId="0" fontId="14" fillId="0" borderId="9" xfId="3" applyFont="1" applyFill="1" applyBorder="1" applyAlignment="1">
      <alignment vertical="center"/>
    </xf>
    <xf numFmtId="0" fontId="0" fillId="0" borderId="0" xfId="0" quotePrefix="1"/>
    <xf numFmtId="0" fontId="9" fillId="0" borderId="0" xfId="0" quotePrefix="1" applyFont="1" applyAlignment="1">
      <alignment horizontal="right"/>
    </xf>
    <xf numFmtId="0" fontId="29" fillId="0" borderId="9" xfId="3" applyFont="1" applyFill="1" applyBorder="1" applyAlignment="1">
      <alignment vertical="center" wrapText="1"/>
    </xf>
    <xf numFmtId="0" fontId="29" fillId="0" borderId="9" xfId="3" applyFont="1" applyFill="1" applyBorder="1" applyAlignment="1">
      <alignment vertical="center"/>
    </xf>
    <xf numFmtId="0" fontId="29" fillId="0" borderId="0" xfId="3" applyFont="1" applyFill="1" applyBorder="1"/>
    <xf numFmtId="0" fontId="30" fillId="0" borderId="9" xfId="3" applyFont="1" applyFill="1" applyBorder="1" applyAlignment="1">
      <alignment vertical="center" wrapText="1"/>
    </xf>
    <xf numFmtId="0" fontId="10" fillId="0" borderId="0" xfId="3" applyFont="1" applyFill="1" applyBorder="1" applyAlignment="1">
      <alignment vertical="center"/>
    </xf>
    <xf numFmtId="0" fontId="11" fillId="0" borderId="4" xfId="0" applyFont="1" applyBorder="1" applyAlignment="1">
      <alignment horizontal="center" vertical="top"/>
    </xf>
    <xf numFmtId="0" fontId="11" fillId="0" borderId="17" xfId="0" applyFont="1" applyBorder="1" applyAlignment="1">
      <alignment vertical="top"/>
    </xf>
    <xf numFmtId="0" fontId="10" fillId="0" borderId="14" xfId="0" applyFont="1" applyBorder="1" applyAlignment="1">
      <alignment vertical="top" wrapText="1"/>
    </xf>
    <xf numFmtId="0" fontId="6" fillId="2" borderId="9" xfId="5" applyFont="1" applyFill="1" applyBorder="1" applyAlignment="1">
      <alignment vertical="center" wrapText="1"/>
    </xf>
    <xf numFmtId="0" fontId="6" fillId="6" borderId="9" xfId="5" applyFont="1" applyFill="1" applyBorder="1" applyAlignment="1">
      <alignment vertical="center"/>
    </xf>
    <xf numFmtId="0" fontId="0" fillId="0" borderId="9" xfId="0" applyBorder="1"/>
    <xf numFmtId="0" fontId="11" fillId="0" borderId="9" xfId="0" applyFont="1" applyFill="1" applyBorder="1" applyAlignment="1">
      <alignment horizontal="center" vertical="top"/>
    </xf>
    <xf numFmtId="0" fontId="10" fillId="0" borderId="9" xfId="0" applyFont="1" applyFill="1" applyBorder="1" applyAlignment="1">
      <alignment vertical="top" wrapText="1"/>
    </xf>
    <xf numFmtId="0" fontId="0" fillId="0" borderId="9" xfId="0" applyBorder="1" applyAlignment="1">
      <alignment wrapText="1"/>
    </xf>
    <xf numFmtId="0" fontId="5" fillId="0" borderId="9" xfId="0" applyFont="1" applyBorder="1"/>
    <xf numFmtId="0" fontId="5" fillId="0" borderId="0" xfId="0" applyFont="1"/>
    <xf numFmtId="1" fontId="5" fillId="6" borderId="9" xfId="0" applyNumberFormat="1" applyFont="1" applyFill="1" applyBorder="1"/>
    <xf numFmtId="0" fontId="5" fillId="6" borderId="9" xfId="0" applyFont="1" applyFill="1" applyBorder="1"/>
    <xf numFmtId="1" fontId="5" fillId="0" borderId="9" xfId="0" applyNumberFormat="1" applyFont="1" applyBorder="1"/>
    <xf numFmtId="0" fontId="0" fillId="0" borderId="0" xfId="0" applyAlignment="1">
      <alignment wrapText="1"/>
    </xf>
    <xf numFmtId="0" fontId="11" fillId="2" borderId="9" xfId="0" applyFont="1" applyFill="1" applyBorder="1" applyAlignment="1">
      <alignment vertical="center"/>
    </xf>
    <xf numFmtId="0" fontId="11" fillId="2" borderId="9" xfId="0" applyFont="1" applyFill="1" applyBorder="1" applyAlignment="1">
      <alignment vertical="center" wrapText="1"/>
    </xf>
    <xf numFmtId="0" fontId="0" fillId="2" borderId="0" xfId="0" applyFill="1" applyAlignment="1">
      <alignment wrapText="1"/>
    </xf>
    <xf numFmtId="0" fontId="11" fillId="2" borderId="26" xfId="0" applyFont="1" applyFill="1" applyBorder="1" applyAlignment="1">
      <alignment vertical="center"/>
    </xf>
    <xf numFmtId="0" fontId="11" fillId="2" borderId="26" xfId="0" applyFont="1" applyFill="1" applyBorder="1" applyAlignment="1">
      <alignment vertical="center" wrapText="1"/>
    </xf>
    <xf numFmtId="0" fontId="0" fillId="2" borderId="9" xfId="0" applyFill="1" applyBorder="1" applyAlignment="1">
      <alignment wrapText="1"/>
    </xf>
    <xf numFmtId="0" fontId="0" fillId="2" borderId="9" xfId="0" applyFill="1" applyBorder="1"/>
    <xf numFmtId="0" fontId="0" fillId="5" borderId="0" xfId="0" applyFill="1"/>
    <xf numFmtId="0" fontId="2" fillId="0" borderId="0" xfId="0" applyFont="1"/>
    <xf numFmtId="0" fontId="0" fillId="0" borderId="9" xfId="0" applyFill="1" applyBorder="1"/>
    <xf numFmtId="0" fontId="0" fillId="0" borderId="9" xfId="0" applyFill="1" applyBorder="1" applyAlignment="1">
      <alignment wrapText="1"/>
    </xf>
    <xf numFmtId="1" fontId="5" fillId="0" borderId="9" xfId="0" applyNumberFormat="1" applyFont="1" applyFill="1" applyBorder="1"/>
    <xf numFmtId="0" fontId="5" fillId="0" borderId="9" xfId="0" applyFont="1" applyFill="1" applyBorder="1"/>
    <xf numFmtId="0" fontId="11" fillId="0" borderId="9" xfId="0" applyFont="1" applyFill="1" applyBorder="1" applyAlignment="1">
      <alignment vertical="top"/>
    </xf>
    <xf numFmtId="0" fontId="10" fillId="0" borderId="9" xfId="0" applyFont="1" applyFill="1" applyBorder="1"/>
    <xf numFmtId="0" fontId="26" fillId="0" borderId="0" xfId="0" applyFont="1" applyFill="1" applyBorder="1" applyAlignment="1">
      <alignment horizontal="left" vertical="top" wrapText="1"/>
    </xf>
    <xf numFmtId="0" fontId="4" fillId="5" borderId="0" xfId="2" applyFont="1" applyFill="1" applyBorder="1" applyAlignment="1">
      <alignment horizontal="center" vertical="center" wrapText="1"/>
    </xf>
  </cellXfs>
  <cellStyles count="8">
    <cellStyle name="Hyperlink 2" xfId="1" xr:uid="{00000000-0005-0000-0000-000000000000}"/>
    <cellStyle name="Hyperlink 3" xfId="7" xr:uid="{00000000-0005-0000-0000-000001000000}"/>
    <cellStyle name="Normal" xfId="0" builtinId="0"/>
    <cellStyle name="Normal 2" xfId="2" xr:uid="{00000000-0005-0000-0000-000003000000}"/>
    <cellStyle name="Normal 3" xfId="3" xr:uid="{00000000-0005-0000-0000-000004000000}"/>
    <cellStyle name="Normal 4" xfId="4" xr:uid="{00000000-0005-0000-0000-000005000000}"/>
    <cellStyle name="Normal 5" xfId="5" xr:uid="{00000000-0005-0000-0000-000006000000}"/>
    <cellStyle name="Standard_crs++_debtDR_VOR" xfId="6" xr:uid="{00000000-0005-0000-0000-000007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SIC_Rev_4_english_structure" connectionId="1" xr16:uid="{00000000-0016-0000-0500-000000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329"/>
  <sheetViews>
    <sheetView tabSelected="1" workbookViewId="0"/>
  </sheetViews>
  <sheetFormatPr defaultColWidth="9.109375" defaultRowHeight="13.8"/>
  <cols>
    <col min="1" max="1" width="22.6640625" style="56" customWidth="1"/>
    <col min="2" max="2" width="44" style="56" customWidth="1"/>
    <col min="3" max="3" width="20.33203125" style="56" customWidth="1"/>
    <col min="4" max="4" width="22.109375" style="56" customWidth="1"/>
    <col min="5" max="5" width="35" style="56" customWidth="1"/>
    <col min="6" max="6" width="2.109375" style="56" customWidth="1"/>
    <col min="7" max="16384" width="9.109375" style="56"/>
  </cols>
  <sheetData>
    <row r="1" spans="1:15" ht="12.75" customHeight="1">
      <c r="A1" s="92" t="s">
        <v>2074</v>
      </c>
      <c r="B1" s="92" t="s">
        <v>2075</v>
      </c>
      <c r="C1" s="92" t="s">
        <v>4251</v>
      </c>
      <c r="D1" s="92" t="s">
        <v>4248</v>
      </c>
      <c r="E1" s="92" t="s">
        <v>2073</v>
      </c>
      <c r="G1" s="135" t="s">
        <v>4252</v>
      </c>
      <c r="H1" s="135"/>
      <c r="I1" s="135"/>
      <c r="J1" s="135"/>
      <c r="K1" s="135"/>
      <c r="L1" s="135"/>
      <c r="M1" s="135"/>
      <c r="N1" s="135"/>
      <c r="O1" s="135"/>
    </row>
    <row r="2" spans="1:15" ht="12.75" customHeight="1">
      <c r="A2" s="56">
        <v>1</v>
      </c>
      <c r="B2" s="56" t="s">
        <v>3</v>
      </c>
      <c r="C2" s="56" t="s">
        <v>2081</v>
      </c>
      <c r="D2" s="56" t="s">
        <v>2081</v>
      </c>
      <c r="E2" s="56" t="s">
        <v>2082</v>
      </c>
      <c r="F2" s="13"/>
      <c r="G2" s="135"/>
      <c r="H2" s="135"/>
      <c r="I2" s="135"/>
      <c r="J2" s="135"/>
      <c r="K2" s="135"/>
      <c r="L2" s="135"/>
      <c r="M2" s="135"/>
      <c r="N2" s="135"/>
      <c r="O2" s="135"/>
    </row>
    <row r="3" spans="1:15" ht="12.75" customHeight="1">
      <c r="A3" s="56">
        <v>2</v>
      </c>
      <c r="B3" s="56" t="s">
        <v>4</v>
      </c>
      <c r="C3" s="56" t="s">
        <v>2081</v>
      </c>
      <c r="D3" s="56" t="s">
        <v>2081</v>
      </c>
      <c r="E3" s="56" t="s">
        <v>2082</v>
      </c>
      <c r="F3" s="13"/>
      <c r="G3" s="135"/>
      <c r="H3" s="135"/>
      <c r="I3" s="135"/>
      <c r="J3" s="135"/>
      <c r="K3" s="135"/>
      <c r="L3" s="135"/>
      <c r="M3" s="135"/>
      <c r="N3" s="135"/>
      <c r="O3" s="135"/>
    </row>
    <row r="4" spans="1:15" ht="12.75" customHeight="1">
      <c r="A4" s="56">
        <v>3</v>
      </c>
      <c r="B4" s="56" t="s">
        <v>6</v>
      </c>
      <c r="C4" s="56" t="s">
        <v>2081</v>
      </c>
      <c r="D4" s="56" t="s">
        <v>2081</v>
      </c>
      <c r="E4" s="56" t="s">
        <v>2082</v>
      </c>
      <c r="F4" s="13"/>
      <c r="G4" s="80"/>
      <c r="H4" s="80"/>
      <c r="I4" s="80"/>
      <c r="J4" s="80"/>
      <c r="K4" s="80"/>
      <c r="L4" s="80"/>
      <c r="M4" s="80"/>
      <c r="N4" s="80"/>
      <c r="O4" s="80"/>
    </row>
    <row r="5" spans="1:15" ht="12.75" customHeight="1">
      <c r="A5" s="56">
        <v>4</v>
      </c>
      <c r="B5" s="56" t="s">
        <v>10</v>
      </c>
      <c r="C5" s="56" t="s">
        <v>2081</v>
      </c>
      <c r="D5" s="56" t="s">
        <v>2081</v>
      </c>
      <c r="E5" s="56" t="s">
        <v>2082</v>
      </c>
      <c r="F5" s="13"/>
      <c r="G5" s="80"/>
      <c r="H5" s="80"/>
      <c r="I5" s="80"/>
      <c r="J5" s="80"/>
      <c r="K5" s="80"/>
      <c r="L5" s="80"/>
      <c r="M5" s="80"/>
      <c r="N5" s="80"/>
      <c r="O5" s="80"/>
    </row>
    <row r="6" spans="1:15" ht="12.75" customHeight="1">
      <c r="A6" s="56">
        <v>5</v>
      </c>
      <c r="B6" s="56" t="s">
        <v>11</v>
      </c>
      <c r="C6" s="56" t="s">
        <v>2081</v>
      </c>
      <c r="D6" s="56" t="s">
        <v>2081</v>
      </c>
      <c r="E6" s="56" t="s">
        <v>2082</v>
      </c>
      <c r="F6" s="13"/>
      <c r="G6" s="80"/>
      <c r="H6" s="80"/>
      <c r="I6" s="80"/>
      <c r="J6" s="80"/>
      <c r="K6" s="80"/>
      <c r="L6" s="80"/>
      <c r="M6" s="80"/>
      <c r="N6" s="80"/>
      <c r="O6" s="80"/>
    </row>
    <row r="7" spans="1:15" ht="12.75" customHeight="1">
      <c r="A7" s="56">
        <v>6</v>
      </c>
      <c r="B7" s="56" t="s">
        <v>14</v>
      </c>
      <c r="C7" s="56" t="s">
        <v>2081</v>
      </c>
      <c r="D7" s="56" t="s">
        <v>2081</v>
      </c>
      <c r="E7" s="56" t="s">
        <v>2082</v>
      </c>
      <c r="F7" s="13"/>
      <c r="G7" s="80"/>
      <c r="H7" s="80"/>
      <c r="I7" s="80"/>
      <c r="J7" s="80"/>
      <c r="K7" s="80"/>
      <c r="L7" s="80"/>
      <c r="M7" s="80"/>
      <c r="N7" s="80"/>
      <c r="O7" s="80"/>
    </row>
    <row r="8" spans="1:15">
      <c r="A8" s="56">
        <v>7</v>
      </c>
      <c r="B8" s="56" t="s">
        <v>17</v>
      </c>
      <c r="C8" s="56" t="s">
        <v>2081</v>
      </c>
      <c r="D8" s="56" t="s">
        <v>2081</v>
      </c>
      <c r="E8" s="56" t="s">
        <v>2082</v>
      </c>
      <c r="F8" s="13"/>
      <c r="G8" s="13"/>
      <c r="H8" s="13"/>
    </row>
    <row r="9" spans="1:15">
      <c r="A9" s="56">
        <v>8</v>
      </c>
      <c r="B9" s="56" t="s">
        <v>19</v>
      </c>
      <c r="C9" s="56" t="s">
        <v>2081</v>
      </c>
      <c r="D9" s="56" t="s">
        <v>2081</v>
      </c>
      <c r="E9" s="56" t="s">
        <v>2082</v>
      </c>
      <c r="F9" s="13"/>
      <c r="G9" s="13"/>
      <c r="H9" s="13"/>
    </row>
    <row r="10" spans="1:15">
      <c r="A10" s="56">
        <v>9</v>
      </c>
      <c r="B10" s="56" t="s">
        <v>20</v>
      </c>
      <c r="C10" s="56" t="s">
        <v>2081</v>
      </c>
      <c r="D10" s="56" t="s">
        <v>2081</v>
      </c>
      <c r="E10" s="56" t="s">
        <v>2082</v>
      </c>
      <c r="F10" s="13"/>
      <c r="G10" s="13"/>
      <c r="H10" s="13"/>
    </row>
    <row r="11" spans="1:15">
      <c r="A11" s="56">
        <v>10</v>
      </c>
      <c r="B11" s="56" t="s">
        <v>22</v>
      </c>
      <c r="C11" s="56" t="s">
        <v>2081</v>
      </c>
      <c r="D11" s="56" t="s">
        <v>2081</v>
      </c>
      <c r="E11" s="56" t="s">
        <v>2082</v>
      </c>
      <c r="F11" s="13"/>
      <c r="G11" s="13"/>
      <c r="H11" s="13"/>
    </row>
    <row r="12" spans="1:15">
      <c r="A12" s="56">
        <v>11</v>
      </c>
      <c r="B12" s="56" t="s">
        <v>23</v>
      </c>
      <c r="C12" s="56" t="s">
        <v>2081</v>
      </c>
      <c r="D12" s="56" t="s">
        <v>2081</v>
      </c>
      <c r="E12" s="56" t="s">
        <v>2082</v>
      </c>
      <c r="F12" s="13"/>
      <c r="G12" s="13"/>
      <c r="H12" s="13"/>
    </row>
    <row r="13" spans="1:15">
      <c r="A13" s="56">
        <v>12</v>
      </c>
      <c r="B13" s="56" t="s">
        <v>24</v>
      </c>
      <c r="C13" s="56" t="s">
        <v>2081</v>
      </c>
      <c r="D13" s="56" t="s">
        <v>2081</v>
      </c>
      <c r="E13" s="56" t="s">
        <v>2082</v>
      </c>
      <c r="F13" s="13"/>
      <c r="G13" s="13"/>
      <c r="H13" s="13"/>
    </row>
    <row r="14" spans="1:15">
      <c r="A14" s="56">
        <v>18</v>
      </c>
      <c r="B14" s="56" t="s">
        <v>9</v>
      </c>
      <c r="C14" s="56" t="s">
        <v>2081</v>
      </c>
      <c r="D14" s="56" t="s">
        <v>2081</v>
      </c>
      <c r="E14" s="56" t="s">
        <v>2082</v>
      </c>
      <c r="F14" s="13"/>
      <c r="G14" s="13"/>
      <c r="H14" s="13"/>
    </row>
    <row r="15" spans="1:15">
      <c r="A15" s="56">
        <v>20</v>
      </c>
      <c r="B15" s="56" t="s">
        <v>1066</v>
      </c>
      <c r="C15" s="56" t="s">
        <v>2081</v>
      </c>
      <c r="D15" s="56" t="s">
        <v>2081</v>
      </c>
      <c r="E15" s="56" t="s">
        <v>2082</v>
      </c>
      <c r="F15" s="13"/>
      <c r="G15" s="13"/>
      <c r="H15" s="13"/>
    </row>
    <row r="16" spans="1:15">
      <c r="A16" s="56">
        <v>21</v>
      </c>
      <c r="B16" s="56" t="s">
        <v>13</v>
      </c>
      <c r="C16" s="56" t="s">
        <v>2081</v>
      </c>
      <c r="D16" s="56" t="s">
        <v>2081</v>
      </c>
      <c r="E16" s="56" t="s">
        <v>2082</v>
      </c>
      <c r="F16" s="13"/>
      <c r="G16" s="13"/>
      <c r="H16" s="13"/>
    </row>
    <row r="17" spans="1:8">
      <c r="A17" s="56">
        <v>22</v>
      </c>
      <c r="B17" s="56" t="s">
        <v>16</v>
      </c>
      <c r="C17" s="56" t="s">
        <v>2081</v>
      </c>
      <c r="D17" s="56" t="s">
        <v>2081</v>
      </c>
      <c r="E17" s="56" t="s">
        <v>2082</v>
      </c>
      <c r="F17" s="13"/>
      <c r="G17" s="13"/>
      <c r="H17" s="13"/>
    </row>
    <row r="18" spans="1:8">
      <c r="A18" s="56">
        <v>26</v>
      </c>
      <c r="B18" s="56" t="s">
        <v>3824</v>
      </c>
      <c r="C18" s="56" t="s">
        <v>2081</v>
      </c>
      <c r="D18" s="56" t="s">
        <v>2081</v>
      </c>
      <c r="E18" s="56" t="s">
        <v>2082</v>
      </c>
      <c r="F18" s="13"/>
      <c r="G18" s="13"/>
      <c r="H18" s="13"/>
    </row>
    <row r="19" spans="1:8">
      <c r="A19" s="56">
        <v>30</v>
      </c>
      <c r="B19" s="56" t="s">
        <v>1067</v>
      </c>
      <c r="C19" s="56" t="s">
        <v>2081</v>
      </c>
      <c r="D19" s="56" t="s">
        <v>2081</v>
      </c>
      <c r="E19" s="56" t="s">
        <v>2082</v>
      </c>
      <c r="F19" s="13"/>
      <c r="G19" s="13"/>
      <c r="H19" s="13"/>
    </row>
    <row r="20" spans="1:8">
      <c r="A20" s="56">
        <v>35</v>
      </c>
      <c r="B20" s="56" t="s">
        <v>4029</v>
      </c>
      <c r="C20" s="56" t="s">
        <v>2081</v>
      </c>
      <c r="D20" s="56" t="s">
        <v>2081</v>
      </c>
      <c r="E20" s="56" t="s">
        <v>2082</v>
      </c>
      <c r="F20" s="13"/>
      <c r="G20" s="13"/>
      <c r="H20" s="13"/>
    </row>
    <row r="21" spans="1:8">
      <c r="A21" s="56">
        <v>40</v>
      </c>
      <c r="B21" s="56" t="s">
        <v>12</v>
      </c>
      <c r="C21" s="56" t="s">
        <v>2081</v>
      </c>
      <c r="D21" s="56" t="s">
        <v>2081</v>
      </c>
      <c r="E21" s="56" t="s">
        <v>2082</v>
      </c>
      <c r="F21" s="13"/>
      <c r="G21" s="13"/>
      <c r="H21" s="13"/>
    </row>
    <row r="22" spans="1:8">
      <c r="A22" s="56">
        <v>45</v>
      </c>
      <c r="B22" s="56" t="s">
        <v>1068</v>
      </c>
      <c r="C22" s="56" t="s">
        <v>2081</v>
      </c>
      <c r="D22" s="56" t="s">
        <v>2081</v>
      </c>
      <c r="E22" s="56" t="s">
        <v>2082</v>
      </c>
      <c r="F22" s="13"/>
      <c r="G22" s="13"/>
      <c r="H22" s="13"/>
    </row>
    <row r="23" spans="1:8">
      <c r="A23" s="56">
        <v>50</v>
      </c>
      <c r="B23" s="56" t="s">
        <v>21</v>
      </c>
      <c r="C23" s="56" t="s">
        <v>2081</v>
      </c>
      <c r="D23" s="56" t="s">
        <v>2081</v>
      </c>
      <c r="E23" s="56" t="s">
        <v>2082</v>
      </c>
      <c r="F23" s="13"/>
      <c r="G23" s="13"/>
      <c r="H23" s="13"/>
    </row>
    <row r="24" spans="1:8">
      <c r="A24" s="56">
        <v>55</v>
      </c>
      <c r="B24" s="56" t="s">
        <v>4028</v>
      </c>
      <c r="C24" s="56" t="s">
        <v>2080</v>
      </c>
      <c r="D24" s="56" t="s">
        <v>2080</v>
      </c>
      <c r="E24" s="56" t="s">
        <v>2082</v>
      </c>
      <c r="F24" s="13"/>
      <c r="G24" s="13"/>
      <c r="H24" s="13"/>
    </row>
    <row r="25" spans="1:8">
      <c r="A25" s="56">
        <v>57</v>
      </c>
      <c r="B25" s="56" t="s">
        <v>829</v>
      </c>
      <c r="C25" s="56" t="s">
        <v>2080</v>
      </c>
      <c r="D25" s="56" t="s">
        <v>2080</v>
      </c>
      <c r="E25" s="56" t="s">
        <v>2082</v>
      </c>
      <c r="F25" s="13"/>
      <c r="G25" s="13"/>
      <c r="H25" s="13"/>
    </row>
    <row r="26" spans="1:8">
      <c r="A26" s="56">
        <v>61</v>
      </c>
      <c r="B26" s="56" t="s">
        <v>1069</v>
      </c>
      <c r="C26" s="56" t="s">
        <v>2081</v>
      </c>
      <c r="D26" s="56" t="s">
        <v>2081</v>
      </c>
      <c r="E26" s="56" t="s">
        <v>2082</v>
      </c>
      <c r="F26" s="13"/>
      <c r="G26" s="13"/>
      <c r="H26" s="13"/>
    </row>
    <row r="27" spans="1:8">
      <c r="A27" s="56">
        <v>62</v>
      </c>
      <c r="B27" s="56" t="s">
        <v>1401</v>
      </c>
      <c r="C27" s="56" t="s">
        <v>2081</v>
      </c>
      <c r="D27" s="56" t="s">
        <v>2081</v>
      </c>
      <c r="E27" s="56" t="s">
        <v>2082</v>
      </c>
      <c r="F27" s="13"/>
      <c r="G27" s="13"/>
      <c r="H27" s="13"/>
    </row>
    <row r="28" spans="1:8">
      <c r="A28" s="56">
        <v>63</v>
      </c>
      <c r="B28" s="56" t="s">
        <v>230</v>
      </c>
      <c r="C28" s="56" t="s">
        <v>2080</v>
      </c>
      <c r="D28" s="56" t="s">
        <v>2080</v>
      </c>
      <c r="E28" s="56" t="s">
        <v>2082</v>
      </c>
      <c r="F28" s="13"/>
      <c r="G28" s="13"/>
      <c r="H28" s="13"/>
    </row>
    <row r="29" spans="1:8">
      <c r="A29" s="56">
        <v>64</v>
      </c>
      <c r="B29" s="56" t="s">
        <v>1418</v>
      </c>
      <c r="C29" s="56" t="s">
        <v>2080</v>
      </c>
      <c r="D29" s="56" t="s">
        <v>2080</v>
      </c>
      <c r="E29" s="56" t="s">
        <v>2082</v>
      </c>
      <c r="F29" s="13"/>
      <c r="G29" s="13"/>
      <c r="H29" s="13"/>
    </row>
    <row r="30" spans="1:8">
      <c r="A30" s="56">
        <v>65</v>
      </c>
      <c r="B30" s="56" t="s">
        <v>206</v>
      </c>
      <c r="C30" s="56" t="s">
        <v>2080</v>
      </c>
      <c r="D30" s="56" t="s">
        <v>2080</v>
      </c>
      <c r="E30" s="56" t="s">
        <v>2082</v>
      </c>
      <c r="F30" s="13"/>
      <c r="G30" s="13"/>
      <c r="H30" s="13"/>
    </row>
    <row r="31" spans="1:8">
      <c r="A31" s="56">
        <v>66</v>
      </c>
      <c r="B31" s="56" t="s">
        <v>3825</v>
      </c>
      <c r="C31" s="56" t="s">
        <v>2080</v>
      </c>
      <c r="D31" s="56" t="s">
        <v>2080</v>
      </c>
      <c r="E31" s="56" t="s">
        <v>2082</v>
      </c>
      <c r="F31" s="13"/>
      <c r="G31" s="13"/>
      <c r="H31" s="13"/>
    </row>
    <row r="32" spans="1:8">
      <c r="A32" s="56">
        <v>68</v>
      </c>
      <c r="B32" s="56" t="s">
        <v>1070</v>
      </c>
      <c r="C32" s="56" t="s">
        <v>2081</v>
      </c>
      <c r="D32" s="56" t="s">
        <v>2081</v>
      </c>
      <c r="E32" s="56" t="s">
        <v>2082</v>
      </c>
      <c r="F32" s="13"/>
      <c r="G32" s="13"/>
      <c r="H32" s="13"/>
    </row>
    <row r="33" spans="1:8">
      <c r="A33" s="56">
        <v>69</v>
      </c>
      <c r="B33" s="56" t="s">
        <v>1071</v>
      </c>
      <c r="C33" s="56" t="s">
        <v>2081</v>
      </c>
      <c r="D33" s="56" t="s">
        <v>2081</v>
      </c>
      <c r="E33" s="56" t="s">
        <v>2082</v>
      </c>
      <c r="F33" s="13"/>
      <c r="G33" s="13"/>
      <c r="H33" s="13"/>
    </row>
    <row r="34" spans="1:8">
      <c r="A34" s="56">
        <v>70</v>
      </c>
      <c r="B34" s="56" t="s">
        <v>1072</v>
      </c>
      <c r="C34" s="56" t="s">
        <v>2081</v>
      </c>
      <c r="D34" s="56" t="s">
        <v>2081</v>
      </c>
      <c r="E34" s="56" t="s">
        <v>2082</v>
      </c>
      <c r="F34" s="13"/>
      <c r="G34" s="13"/>
      <c r="H34" s="13"/>
    </row>
    <row r="35" spans="1:8">
      <c r="A35" s="56">
        <v>71</v>
      </c>
      <c r="B35" s="56" t="s">
        <v>127</v>
      </c>
      <c r="C35" s="56" t="s">
        <v>2080</v>
      </c>
      <c r="D35" s="56" t="s">
        <v>2080</v>
      </c>
      <c r="E35" s="56" t="s">
        <v>2082</v>
      </c>
      <c r="F35" s="13"/>
      <c r="G35" s="13"/>
      <c r="H35" s="13"/>
    </row>
    <row r="36" spans="1:8">
      <c r="A36" s="56">
        <v>72</v>
      </c>
      <c r="B36" s="56" t="s">
        <v>1113</v>
      </c>
      <c r="C36" s="56" t="s">
        <v>2081</v>
      </c>
      <c r="D36" s="56" t="s">
        <v>2081</v>
      </c>
      <c r="E36" s="56" t="s">
        <v>2082</v>
      </c>
      <c r="F36" s="13"/>
      <c r="G36" s="13"/>
      <c r="H36" s="13"/>
    </row>
    <row r="37" spans="1:8">
      <c r="A37" s="56">
        <v>75</v>
      </c>
      <c r="B37" s="56" t="s">
        <v>1073</v>
      </c>
      <c r="C37" s="56" t="s">
        <v>2081</v>
      </c>
      <c r="D37" s="56" t="s">
        <v>2081</v>
      </c>
      <c r="E37" s="56" t="s">
        <v>2082</v>
      </c>
      <c r="F37" s="13"/>
      <c r="G37" s="13"/>
      <c r="H37" s="13"/>
    </row>
    <row r="38" spans="1:8">
      <c r="A38" s="56">
        <v>76</v>
      </c>
      <c r="B38" s="56" t="s">
        <v>1074</v>
      </c>
      <c r="C38" s="56" t="s">
        <v>2081</v>
      </c>
      <c r="D38" s="56" t="s">
        <v>2081</v>
      </c>
      <c r="E38" s="56" t="s">
        <v>2082</v>
      </c>
      <c r="F38" s="13"/>
      <c r="G38" s="13"/>
      <c r="H38" s="13"/>
    </row>
    <row r="39" spans="1:8">
      <c r="A39" s="56">
        <v>77</v>
      </c>
      <c r="B39" s="56" t="s">
        <v>1075</v>
      </c>
      <c r="C39" s="56" t="s">
        <v>2081</v>
      </c>
      <c r="D39" s="56" t="s">
        <v>2081</v>
      </c>
      <c r="E39" s="56" t="s">
        <v>2082</v>
      </c>
      <c r="F39" s="13"/>
      <c r="G39" s="13"/>
      <c r="H39" s="13"/>
    </row>
    <row r="40" spans="1:8">
      <c r="A40" s="56">
        <v>82</v>
      </c>
      <c r="B40" s="56" t="s">
        <v>1076</v>
      </c>
      <c r="C40" s="56" t="s">
        <v>2081</v>
      </c>
      <c r="D40" s="56" t="s">
        <v>2081</v>
      </c>
      <c r="E40" s="56" t="s">
        <v>2082</v>
      </c>
      <c r="F40" s="13"/>
      <c r="G40" s="13"/>
      <c r="H40" s="13"/>
    </row>
    <row r="41" spans="1:8">
      <c r="A41" s="56">
        <v>83</v>
      </c>
      <c r="B41" s="56" t="s">
        <v>1077</v>
      </c>
      <c r="C41" s="56" t="s">
        <v>2081</v>
      </c>
      <c r="D41" s="56" t="s">
        <v>2081</v>
      </c>
      <c r="E41" s="56" t="s">
        <v>2082</v>
      </c>
      <c r="F41" s="13"/>
      <c r="G41" s="13"/>
      <c r="H41" s="13"/>
    </row>
    <row r="42" spans="1:8">
      <c r="A42" s="56">
        <v>84</v>
      </c>
      <c r="B42" s="56" t="s">
        <v>1078</v>
      </c>
      <c r="C42" s="56" t="s">
        <v>2081</v>
      </c>
      <c r="D42" s="56" t="s">
        <v>2081</v>
      </c>
      <c r="E42" s="56" t="s">
        <v>2082</v>
      </c>
      <c r="F42" s="13"/>
      <c r="G42" s="13"/>
      <c r="H42" s="13"/>
    </row>
    <row r="43" spans="1:8">
      <c r="A43" s="56">
        <v>85</v>
      </c>
      <c r="B43" s="56" t="s">
        <v>254</v>
      </c>
      <c r="C43" s="56" t="s">
        <v>2080</v>
      </c>
      <c r="D43" s="56" t="s">
        <v>2080</v>
      </c>
      <c r="E43" s="56" t="s">
        <v>2082</v>
      </c>
      <c r="F43" s="13"/>
      <c r="G43" s="13"/>
      <c r="H43" s="13"/>
    </row>
    <row r="44" spans="1:8">
      <c r="A44" s="56">
        <v>86</v>
      </c>
      <c r="B44" s="56" t="s">
        <v>137</v>
      </c>
      <c r="C44" s="56" t="s">
        <v>2080</v>
      </c>
      <c r="D44" s="56" t="s">
        <v>2080</v>
      </c>
      <c r="E44" s="56" t="s">
        <v>2082</v>
      </c>
      <c r="F44" s="13"/>
      <c r="G44" s="13"/>
      <c r="H44" s="13"/>
    </row>
    <row r="45" spans="1:8">
      <c r="A45" s="56">
        <v>87</v>
      </c>
      <c r="B45" s="56" t="s">
        <v>1079</v>
      </c>
      <c r="C45" s="56" t="s">
        <v>2081</v>
      </c>
      <c r="D45" s="56" t="s">
        <v>2081</v>
      </c>
      <c r="E45" s="56" t="s">
        <v>2082</v>
      </c>
      <c r="F45" s="13"/>
      <c r="G45" s="13"/>
      <c r="H45" s="13"/>
    </row>
    <row r="46" spans="1:8">
      <c r="A46" s="56">
        <v>88</v>
      </c>
      <c r="B46" s="56" t="s">
        <v>1031</v>
      </c>
      <c r="C46" s="56" t="s">
        <v>2080</v>
      </c>
      <c r="D46" s="56" t="s">
        <v>2080</v>
      </c>
      <c r="E46" s="56" t="s">
        <v>2082</v>
      </c>
      <c r="F46" s="13"/>
      <c r="G46" s="13"/>
      <c r="H46" s="13"/>
    </row>
    <row r="47" spans="1:8">
      <c r="A47" s="56">
        <v>89</v>
      </c>
      <c r="B47" s="56" t="s">
        <v>167</v>
      </c>
      <c r="C47" s="56" t="s">
        <v>2080</v>
      </c>
      <c r="D47" s="56" t="s">
        <v>2080</v>
      </c>
      <c r="E47" s="56" t="s">
        <v>2082</v>
      </c>
      <c r="F47" s="13"/>
      <c r="G47" s="13"/>
      <c r="H47" s="13"/>
    </row>
    <row r="48" spans="1:8">
      <c r="A48" s="56">
        <v>93</v>
      </c>
      <c r="B48" s="56" t="s">
        <v>204</v>
      </c>
      <c r="C48" s="56" t="s">
        <v>2080</v>
      </c>
      <c r="D48" s="56" t="s">
        <v>2080</v>
      </c>
      <c r="E48" s="56" t="s">
        <v>2082</v>
      </c>
      <c r="F48" s="13"/>
      <c r="G48" s="13"/>
      <c r="H48" s="13"/>
    </row>
    <row r="49" spans="1:8">
      <c r="A49" s="56">
        <v>104</v>
      </c>
      <c r="B49" s="56" t="s">
        <v>821</v>
      </c>
      <c r="C49" s="56" t="s">
        <v>2081</v>
      </c>
      <c r="D49" s="56" t="s">
        <v>2081</v>
      </c>
      <c r="E49" s="56" t="s">
        <v>2083</v>
      </c>
      <c r="F49" s="13"/>
      <c r="G49" s="13"/>
      <c r="H49" s="13"/>
    </row>
    <row r="50" spans="1:8">
      <c r="A50" s="56">
        <v>105</v>
      </c>
      <c r="B50" s="56" t="s">
        <v>4030</v>
      </c>
      <c r="C50" s="56" t="s">
        <v>2081</v>
      </c>
      <c r="D50" s="56" t="s">
        <v>2081</v>
      </c>
      <c r="E50" s="56" t="s">
        <v>2082</v>
      </c>
      <c r="F50" s="13"/>
      <c r="G50" s="13"/>
      <c r="H50" s="13"/>
    </row>
    <row r="51" spans="1:8">
      <c r="A51" s="56">
        <v>130</v>
      </c>
      <c r="B51" s="56" t="s">
        <v>128</v>
      </c>
      <c r="C51" s="56" t="s">
        <v>2080</v>
      </c>
      <c r="D51" s="56" t="s">
        <v>2080</v>
      </c>
      <c r="E51" s="56" t="s">
        <v>2082</v>
      </c>
      <c r="F51" s="13"/>
      <c r="G51" s="13"/>
      <c r="H51" s="13"/>
    </row>
    <row r="52" spans="1:8">
      <c r="A52" s="56">
        <v>133</v>
      </c>
      <c r="B52" s="56" t="s">
        <v>193</v>
      </c>
      <c r="C52" s="56" t="s">
        <v>2080</v>
      </c>
      <c r="D52" s="56" t="s">
        <v>2080</v>
      </c>
      <c r="E52" s="56" t="s">
        <v>2082</v>
      </c>
      <c r="F52" s="13"/>
      <c r="G52" s="13"/>
      <c r="H52" s="13"/>
    </row>
    <row r="53" spans="1:8">
      <c r="A53" s="56">
        <v>136</v>
      </c>
      <c r="B53" s="56" t="s">
        <v>208</v>
      </c>
      <c r="C53" s="56" t="s">
        <v>2080</v>
      </c>
      <c r="D53" s="56" t="s">
        <v>2080</v>
      </c>
      <c r="E53" s="56" t="s">
        <v>2082</v>
      </c>
      <c r="F53" s="13"/>
      <c r="G53" s="13"/>
      <c r="H53" s="13"/>
    </row>
    <row r="54" spans="1:8">
      <c r="A54" s="56">
        <v>139</v>
      </c>
      <c r="B54" s="56" t="s">
        <v>250</v>
      </c>
      <c r="C54" s="56" t="s">
        <v>2080</v>
      </c>
      <c r="D54" s="56" t="s">
        <v>2080</v>
      </c>
      <c r="E54" s="56" t="s">
        <v>2082</v>
      </c>
      <c r="F54" s="13"/>
      <c r="G54" s="13"/>
      <c r="H54" s="13"/>
    </row>
    <row r="55" spans="1:8">
      <c r="A55" s="56">
        <v>142</v>
      </c>
      <c r="B55" s="56" t="s">
        <v>162</v>
      </c>
      <c r="C55" s="56" t="s">
        <v>2080</v>
      </c>
      <c r="D55" s="56" t="s">
        <v>2080</v>
      </c>
      <c r="E55" s="56" t="s">
        <v>2082</v>
      </c>
      <c r="F55" s="13"/>
      <c r="G55" s="13"/>
      <c r="H55" s="13"/>
    </row>
    <row r="56" spans="1:8">
      <c r="A56" s="56">
        <v>189</v>
      </c>
      <c r="B56" s="56" t="s">
        <v>218</v>
      </c>
      <c r="C56" s="56" t="s">
        <v>2080</v>
      </c>
      <c r="D56" s="56" t="s">
        <v>2080</v>
      </c>
      <c r="E56" s="56" t="s">
        <v>2082</v>
      </c>
      <c r="F56" s="13"/>
      <c r="G56" s="13"/>
      <c r="H56" s="13"/>
    </row>
    <row r="57" spans="1:8">
      <c r="A57" s="56">
        <v>218</v>
      </c>
      <c r="B57" s="56" t="s">
        <v>236</v>
      </c>
      <c r="C57" s="56" t="s">
        <v>2080</v>
      </c>
      <c r="D57" s="56" t="s">
        <v>2080</v>
      </c>
      <c r="E57" s="56" t="s">
        <v>2082</v>
      </c>
      <c r="F57" s="13"/>
      <c r="G57" s="13"/>
      <c r="H57" s="13"/>
    </row>
    <row r="58" spans="1:8">
      <c r="A58" s="56">
        <v>225</v>
      </c>
      <c r="B58" s="56" t="s">
        <v>130</v>
      </c>
      <c r="C58" s="56" t="s">
        <v>2080</v>
      </c>
      <c r="D58" s="56" t="s">
        <v>2080</v>
      </c>
      <c r="E58" s="56" t="s">
        <v>2082</v>
      </c>
      <c r="F58" s="13"/>
      <c r="G58" s="13"/>
      <c r="H58" s="13"/>
    </row>
    <row r="59" spans="1:8">
      <c r="A59" s="56">
        <v>227</v>
      </c>
      <c r="B59" s="56" t="s">
        <v>142</v>
      </c>
      <c r="C59" s="56" t="s">
        <v>2080</v>
      </c>
      <c r="D59" s="56" t="s">
        <v>2080</v>
      </c>
      <c r="E59" s="56" t="s">
        <v>2082</v>
      </c>
      <c r="F59" s="13"/>
      <c r="G59" s="13"/>
      <c r="H59" s="13"/>
    </row>
    <row r="60" spans="1:8">
      <c r="A60" s="56">
        <v>228</v>
      </c>
      <c r="B60" s="56" t="s">
        <v>145</v>
      </c>
      <c r="C60" s="56" t="s">
        <v>2080</v>
      </c>
      <c r="D60" s="56" t="s">
        <v>2080</v>
      </c>
      <c r="E60" s="56" t="s">
        <v>2082</v>
      </c>
      <c r="F60" s="13"/>
      <c r="G60" s="13"/>
      <c r="H60" s="13"/>
    </row>
    <row r="61" spans="1:8">
      <c r="A61" s="56">
        <v>229</v>
      </c>
      <c r="B61" s="56" t="s">
        <v>147</v>
      </c>
      <c r="C61" s="56" t="s">
        <v>2080</v>
      </c>
      <c r="D61" s="56" t="s">
        <v>2080</v>
      </c>
      <c r="E61" s="56" t="s">
        <v>2082</v>
      </c>
      <c r="F61" s="13"/>
      <c r="G61" s="13"/>
      <c r="H61" s="13"/>
    </row>
    <row r="62" spans="1:8">
      <c r="A62" s="56">
        <v>230</v>
      </c>
      <c r="B62" s="56" t="s">
        <v>1411</v>
      </c>
      <c r="C62" s="56" t="s">
        <v>2080</v>
      </c>
      <c r="D62" s="56" t="s">
        <v>2080</v>
      </c>
      <c r="E62" s="56" t="s">
        <v>2082</v>
      </c>
      <c r="F62" s="13"/>
      <c r="G62" s="13"/>
      <c r="H62" s="13"/>
    </row>
    <row r="63" spans="1:8">
      <c r="A63" s="56">
        <v>231</v>
      </c>
      <c r="B63" s="56" t="s">
        <v>1406</v>
      </c>
      <c r="C63" s="56" t="s">
        <v>2080</v>
      </c>
      <c r="D63" s="56" t="s">
        <v>2080</v>
      </c>
      <c r="E63" s="56" t="s">
        <v>2082</v>
      </c>
      <c r="F63" s="13"/>
      <c r="G63" s="13"/>
      <c r="H63" s="13"/>
    </row>
    <row r="64" spans="1:8">
      <c r="A64" s="56">
        <v>232</v>
      </c>
      <c r="B64" s="56" t="s">
        <v>150</v>
      </c>
      <c r="C64" s="56" t="s">
        <v>2080</v>
      </c>
      <c r="D64" s="56" t="s">
        <v>2080</v>
      </c>
      <c r="E64" s="56" t="s">
        <v>2082</v>
      </c>
      <c r="F64" s="13"/>
      <c r="G64" s="13"/>
      <c r="H64" s="13"/>
    </row>
    <row r="65" spans="1:8">
      <c r="A65" s="56">
        <v>233</v>
      </c>
      <c r="B65" s="56" t="s">
        <v>153</v>
      </c>
      <c r="C65" s="56" t="s">
        <v>2080</v>
      </c>
      <c r="D65" s="56" t="s">
        <v>2080</v>
      </c>
      <c r="E65" s="56" t="s">
        <v>2082</v>
      </c>
      <c r="F65" s="13"/>
      <c r="G65" s="13"/>
      <c r="H65" s="13"/>
    </row>
    <row r="66" spans="1:8">
      <c r="A66" s="56">
        <v>234</v>
      </c>
      <c r="B66" s="56" t="s">
        <v>1412</v>
      </c>
      <c r="C66" s="56" t="s">
        <v>2080</v>
      </c>
      <c r="D66" s="56" t="s">
        <v>2080</v>
      </c>
      <c r="E66" s="56" t="s">
        <v>2082</v>
      </c>
      <c r="F66" s="13"/>
      <c r="G66" s="13"/>
      <c r="H66" s="13"/>
    </row>
    <row r="67" spans="1:8">
      <c r="A67" s="56">
        <v>235</v>
      </c>
      <c r="B67" s="56" t="s">
        <v>1407</v>
      </c>
      <c r="C67" s="56" t="s">
        <v>2080</v>
      </c>
      <c r="D67" s="56" t="s">
        <v>2080</v>
      </c>
      <c r="E67" s="56" t="s">
        <v>2082</v>
      </c>
      <c r="F67" s="13"/>
      <c r="G67" s="13"/>
      <c r="H67" s="13"/>
    </row>
    <row r="68" spans="1:8">
      <c r="A68" s="56">
        <v>236</v>
      </c>
      <c r="B68" s="56" t="s">
        <v>139</v>
      </c>
      <c r="C68" s="56" t="s">
        <v>2080</v>
      </c>
      <c r="D68" s="56" t="s">
        <v>2080</v>
      </c>
      <c r="E68" s="56" t="s">
        <v>2082</v>
      </c>
      <c r="F68" s="13"/>
      <c r="G68" s="13"/>
      <c r="H68" s="13"/>
    </row>
    <row r="69" spans="1:8">
      <c r="A69" s="56">
        <v>238</v>
      </c>
      <c r="B69" s="56" t="s">
        <v>166</v>
      </c>
      <c r="C69" s="56" t="s">
        <v>2080</v>
      </c>
      <c r="D69" s="56" t="s">
        <v>2080</v>
      </c>
      <c r="E69" s="56" t="s">
        <v>2082</v>
      </c>
      <c r="F69" s="13"/>
      <c r="G69" s="13"/>
      <c r="H69" s="13"/>
    </row>
    <row r="70" spans="1:8">
      <c r="A70" s="56">
        <v>239</v>
      </c>
      <c r="B70" s="56" t="s">
        <v>170</v>
      </c>
      <c r="C70" s="56" t="s">
        <v>2080</v>
      </c>
      <c r="D70" s="56" t="s">
        <v>2080</v>
      </c>
      <c r="E70" s="56" t="s">
        <v>2082</v>
      </c>
      <c r="F70" s="13"/>
      <c r="G70" s="13"/>
      <c r="H70" s="13"/>
    </row>
    <row r="71" spans="1:8">
      <c r="A71" s="56">
        <v>240</v>
      </c>
      <c r="B71" s="56" t="s">
        <v>171</v>
      </c>
      <c r="C71" s="56" t="s">
        <v>2080</v>
      </c>
      <c r="D71" s="56" t="s">
        <v>2080</v>
      </c>
      <c r="E71" s="56" t="s">
        <v>2082</v>
      </c>
      <c r="F71" s="13"/>
      <c r="G71" s="13"/>
      <c r="H71" s="13"/>
    </row>
    <row r="72" spans="1:8">
      <c r="A72" s="56">
        <v>241</v>
      </c>
      <c r="B72" s="56" t="s">
        <v>173</v>
      </c>
      <c r="C72" s="56" t="s">
        <v>2080</v>
      </c>
      <c r="D72" s="56" t="s">
        <v>2080</v>
      </c>
      <c r="E72" s="56" t="s">
        <v>2082</v>
      </c>
      <c r="F72" s="13"/>
      <c r="G72" s="13"/>
      <c r="H72" s="13"/>
    </row>
    <row r="73" spans="1:8">
      <c r="A73" s="56">
        <v>243</v>
      </c>
      <c r="B73" s="56" t="s">
        <v>176</v>
      </c>
      <c r="C73" s="56" t="s">
        <v>2080</v>
      </c>
      <c r="D73" s="56" t="s">
        <v>2080</v>
      </c>
      <c r="E73" s="56" t="s">
        <v>2082</v>
      </c>
      <c r="F73" s="13"/>
      <c r="G73" s="13"/>
      <c r="H73" s="13"/>
    </row>
    <row r="74" spans="1:8">
      <c r="A74" s="56">
        <v>244</v>
      </c>
      <c r="B74" s="56" t="s">
        <v>177</v>
      </c>
      <c r="C74" s="56" t="s">
        <v>2080</v>
      </c>
      <c r="D74" s="56" t="s">
        <v>2080</v>
      </c>
      <c r="E74" s="56" t="s">
        <v>2082</v>
      </c>
      <c r="F74" s="13"/>
      <c r="G74" s="13"/>
      <c r="H74" s="13"/>
    </row>
    <row r="75" spans="1:8">
      <c r="A75" s="56">
        <v>245</v>
      </c>
      <c r="B75" s="56" t="s">
        <v>164</v>
      </c>
      <c r="C75" s="56" t="s">
        <v>2080</v>
      </c>
      <c r="D75" s="56" t="s">
        <v>2080</v>
      </c>
      <c r="E75" s="56" t="s">
        <v>2082</v>
      </c>
      <c r="F75" s="13"/>
      <c r="G75" s="13"/>
      <c r="H75" s="13"/>
    </row>
    <row r="76" spans="1:8">
      <c r="A76" s="56">
        <v>247</v>
      </c>
      <c r="B76" s="56" t="s">
        <v>156</v>
      </c>
      <c r="C76" s="56" t="s">
        <v>2080</v>
      </c>
      <c r="D76" s="56" t="s">
        <v>2080</v>
      </c>
      <c r="E76" s="56" t="s">
        <v>2082</v>
      </c>
      <c r="F76" s="13"/>
      <c r="G76" s="13"/>
      <c r="H76" s="13"/>
    </row>
    <row r="77" spans="1:8">
      <c r="A77" s="56">
        <v>248</v>
      </c>
      <c r="B77" s="56" t="s">
        <v>188</v>
      </c>
      <c r="C77" s="56" t="s">
        <v>2080</v>
      </c>
      <c r="D77" s="56" t="s">
        <v>2080</v>
      </c>
      <c r="E77" s="56" t="s">
        <v>2082</v>
      </c>
      <c r="F77" s="13"/>
      <c r="G77" s="13"/>
      <c r="H77" s="13"/>
    </row>
    <row r="78" spans="1:8">
      <c r="A78" s="56">
        <v>249</v>
      </c>
      <c r="B78" s="56" t="s">
        <v>191</v>
      </c>
      <c r="C78" s="56" t="s">
        <v>2080</v>
      </c>
      <c r="D78" s="56" t="s">
        <v>2080</v>
      </c>
      <c r="E78" s="56" t="s">
        <v>2082</v>
      </c>
      <c r="F78" s="13"/>
      <c r="G78" s="13"/>
      <c r="H78" s="13"/>
    </row>
    <row r="79" spans="1:8">
      <c r="A79" s="56">
        <v>251</v>
      </c>
      <c r="B79" s="56" t="s">
        <v>192</v>
      </c>
      <c r="C79" s="56" t="s">
        <v>2080</v>
      </c>
      <c r="D79" s="56" t="s">
        <v>2080</v>
      </c>
      <c r="E79" s="56" t="s">
        <v>2082</v>
      </c>
      <c r="F79" s="13"/>
      <c r="G79" s="13"/>
      <c r="H79" s="13"/>
    </row>
    <row r="80" spans="1:8">
      <c r="A80" s="56">
        <v>252</v>
      </c>
      <c r="B80" s="56" t="s">
        <v>194</v>
      </c>
      <c r="C80" s="56" t="s">
        <v>2080</v>
      </c>
      <c r="D80" s="56" t="s">
        <v>2080</v>
      </c>
      <c r="E80" s="56" t="s">
        <v>2082</v>
      </c>
      <c r="F80" s="13"/>
      <c r="G80" s="13"/>
      <c r="H80" s="13"/>
    </row>
    <row r="81" spans="1:8">
      <c r="A81" s="56">
        <v>253</v>
      </c>
      <c r="B81" s="56" t="s">
        <v>195</v>
      </c>
      <c r="C81" s="56" t="s">
        <v>2080</v>
      </c>
      <c r="D81" s="56" t="s">
        <v>2080</v>
      </c>
      <c r="E81" s="56" t="s">
        <v>2082</v>
      </c>
      <c r="F81" s="13"/>
      <c r="G81" s="13"/>
      <c r="H81" s="13"/>
    </row>
    <row r="82" spans="1:8">
      <c r="A82" s="56">
        <v>255</v>
      </c>
      <c r="B82" s="56" t="s">
        <v>198</v>
      </c>
      <c r="C82" s="56" t="s">
        <v>2080</v>
      </c>
      <c r="D82" s="56" t="s">
        <v>2080</v>
      </c>
      <c r="E82" s="56" t="s">
        <v>2082</v>
      </c>
      <c r="F82" s="13"/>
      <c r="G82" s="13"/>
      <c r="H82" s="13"/>
    </row>
    <row r="83" spans="1:8">
      <c r="A83" s="56">
        <v>256</v>
      </c>
      <c r="B83" s="56" t="s">
        <v>200</v>
      </c>
      <c r="C83" s="56" t="s">
        <v>2080</v>
      </c>
      <c r="D83" s="56" t="s">
        <v>2080</v>
      </c>
      <c r="E83" s="56" t="s">
        <v>2082</v>
      </c>
      <c r="F83" s="13"/>
      <c r="G83" s="13"/>
      <c r="H83" s="13"/>
    </row>
    <row r="84" spans="1:8">
      <c r="A84" s="56">
        <v>257</v>
      </c>
      <c r="B84" s="56" t="s">
        <v>201</v>
      </c>
      <c r="C84" s="56" t="s">
        <v>2080</v>
      </c>
      <c r="D84" s="56" t="s">
        <v>2080</v>
      </c>
      <c r="E84" s="56" t="s">
        <v>2082</v>
      </c>
      <c r="F84" s="13"/>
      <c r="G84" s="13"/>
      <c r="H84" s="13"/>
    </row>
    <row r="85" spans="1:8">
      <c r="A85" s="56">
        <v>258</v>
      </c>
      <c r="B85" s="56" t="s">
        <v>4031</v>
      </c>
      <c r="C85" s="56" t="s">
        <v>2081</v>
      </c>
      <c r="D85" s="56" t="s">
        <v>2081</v>
      </c>
      <c r="E85" s="56" t="s">
        <v>2082</v>
      </c>
      <c r="F85" s="13"/>
      <c r="G85" s="13"/>
      <c r="H85" s="13"/>
    </row>
    <row r="86" spans="1:8">
      <c r="A86" s="56">
        <v>259</v>
      </c>
      <c r="B86" s="56" t="s">
        <v>209</v>
      </c>
      <c r="C86" s="56" t="s">
        <v>2080</v>
      </c>
      <c r="D86" s="56" t="s">
        <v>2080</v>
      </c>
      <c r="E86" s="56" t="s">
        <v>2082</v>
      </c>
      <c r="F86" s="13"/>
      <c r="G86" s="13"/>
      <c r="H86" s="13"/>
    </row>
    <row r="87" spans="1:8">
      <c r="A87" s="56">
        <v>260</v>
      </c>
      <c r="B87" s="56" t="s">
        <v>215</v>
      </c>
      <c r="C87" s="56" t="s">
        <v>2080</v>
      </c>
      <c r="D87" s="56" t="s">
        <v>2080</v>
      </c>
      <c r="E87" s="56" t="s">
        <v>2082</v>
      </c>
      <c r="F87" s="13"/>
      <c r="G87" s="13"/>
      <c r="H87" s="13"/>
    </row>
    <row r="88" spans="1:8">
      <c r="A88" s="56">
        <v>261</v>
      </c>
      <c r="B88" s="56" t="s">
        <v>216</v>
      </c>
      <c r="C88" s="56" t="s">
        <v>2080</v>
      </c>
      <c r="D88" s="56" t="s">
        <v>2080</v>
      </c>
      <c r="E88" s="56" t="s">
        <v>2082</v>
      </c>
      <c r="F88" s="13"/>
      <c r="G88" s="13"/>
      <c r="H88" s="13"/>
    </row>
    <row r="89" spans="1:8">
      <c r="A89" s="56">
        <v>265</v>
      </c>
      <c r="B89" s="56" t="s">
        <v>261</v>
      </c>
      <c r="C89" s="56" t="s">
        <v>2080</v>
      </c>
      <c r="D89" s="56" t="s">
        <v>2080</v>
      </c>
      <c r="E89" s="56" t="s">
        <v>2082</v>
      </c>
      <c r="F89" s="13"/>
      <c r="G89" s="13"/>
      <c r="H89" s="13"/>
    </row>
    <row r="90" spans="1:8">
      <c r="A90" s="56">
        <v>266</v>
      </c>
      <c r="B90" s="56" t="s">
        <v>227</v>
      </c>
      <c r="C90" s="56" t="s">
        <v>2080</v>
      </c>
      <c r="D90" s="56" t="s">
        <v>2080</v>
      </c>
      <c r="E90" s="56" t="s">
        <v>2082</v>
      </c>
      <c r="F90" s="13"/>
      <c r="G90" s="13"/>
      <c r="H90" s="13"/>
    </row>
    <row r="91" spans="1:8">
      <c r="A91" s="56">
        <v>268</v>
      </c>
      <c r="B91" s="56" t="s">
        <v>1409</v>
      </c>
      <c r="C91" s="56" t="s">
        <v>2080</v>
      </c>
      <c r="D91" s="56" t="s">
        <v>2080</v>
      </c>
      <c r="E91" s="56" t="s">
        <v>2082</v>
      </c>
      <c r="F91" s="13"/>
      <c r="G91" s="13"/>
      <c r="H91" s="13"/>
    </row>
    <row r="92" spans="1:8">
      <c r="A92" s="56">
        <v>269</v>
      </c>
      <c r="B92" s="56" t="s">
        <v>229</v>
      </c>
      <c r="C92" s="56" t="s">
        <v>2080</v>
      </c>
      <c r="D92" s="56" t="s">
        <v>2080</v>
      </c>
      <c r="E92" s="56" t="s">
        <v>2082</v>
      </c>
      <c r="F92" s="13"/>
      <c r="G92" s="13"/>
      <c r="H92" s="13"/>
    </row>
    <row r="93" spans="1:8">
      <c r="A93" s="56">
        <v>270</v>
      </c>
      <c r="B93" s="56" t="s">
        <v>231</v>
      </c>
      <c r="C93" s="56" t="s">
        <v>2081</v>
      </c>
      <c r="D93" s="56" t="s">
        <v>2080</v>
      </c>
      <c r="E93" s="56" t="s">
        <v>2082</v>
      </c>
      <c r="F93" s="13"/>
      <c r="G93" s="13"/>
      <c r="H93" s="13"/>
    </row>
    <row r="94" spans="1:8">
      <c r="A94" s="56">
        <v>271</v>
      </c>
      <c r="B94" s="56" t="s">
        <v>165</v>
      </c>
      <c r="C94" s="56" t="s">
        <v>2080</v>
      </c>
      <c r="D94" s="56" t="s">
        <v>2080</v>
      </c>
      <c r="E94" s="56" t="s">
        <v>2082</v>
      </c>
      <c r="F94" s="13"/>
      <c r="G94" s="13"/>
      <c r="H94" s="13"/>
    </row>
    <row r="95" spans="1:8">
      <c r="A95" s="56">
        <v>272</v>
      </c>
      <c r="B95" s="56" t="s">
        <v>232</v>
      </c>
      <c r="C95" s="56" t="s">
        <v>2080</v>
      </c>
      <c r="D95" s="56" t="s">
        <v>2080</v>
      </c>
      <c r="E95" s="56" t="s">
        <v>2082</v>
      </c>
      <c r="F95" s="13"/>
      <c r="G95" s="13"/>
      <c r="H95" s="13"/>
    </row>
    <row r="96" spans="1:8">
      <c r="A96" s="56">
        <v>273</v>
      </c>
      <c r="B96" s="56" t="s">
        <v>234</v>
      </c>
      <c r="C96" s="56" t="s">
        <v>2080</v>
      </c>
      <c r="D96" s="56" t="s">
        <v>2080</v>
      </c>
      <c r="E96" s="56" t="s">
        <v>2082</v>
      </c>
      <c r="F96" s="13"/>
      <c r="G96" s="13"/>
      <c r="H96" s="13"/>
    </row>
    <row r="97" spans="1:8">
      <c r="A97" s="56">
        <v>274</v>
      </c>
      <c r="B97" s="56" t="s">
        <v>158</v>
      </c>
      <c r="C97" s="56" t="s">
        <v>2080</v>
      </c>
      <c r="D97" s="56" t="s">
        <v>2080</v>
      </c>
      <c r="E97" s="56" t="s">
        <v>2082</v>
      </c>
      <c r="F97" s="13"/>
      <c r="G97" s="13"/>
      <c r="H97" s="13"/>
    </row>
    <row r="98" spans="1:8">
      <c r="A98" s="56">
        <v>275</v>
      </c>
      <c r="B98" s="56" t="s">
        <v>211</v>
      </c>
      <c r="C98" s="56" t="s">
        <v>2080</v>
      </c>
      <c r="D98" s="56" t="s">
        <v>2080</v>
      </c>
      <c r="E98" s="56" t="s">
        <v>2082</v>
      </c>
      <c r="F98" s="13"/>
      <c r="G98" s="13"/>
      <c r="H98" s="13"/>
    </row>
    <row r="99" spans="1:8">
      <c r="A99" s="56">
        <v>276</v>
      </c>
      <c r="B99" s="56" t="s">
        <v>1420</v>
      </c>
      <c r="C99" s="56" t="s">
        <v>2080</v>
      </c>
      <c r="D99" s="56" t="s">
        <v>2080</v>
      </c>
      <c r="E99" s="56" t="s">
        <v>2082</v>
      </c>
      <c r="F99" s="13"/>
      <c r="G99" s="13"/>
      <c r="H99" s="13"/>
    </row>
    <row r="100" spans="1:8">
      <c r="A100" s="56">
        <v>278</v>
      </c>
      <c r="B100" s="56" t="s">
        <v>241</v>
      </c>
      <c r="C100" s="56" t="s">
        <v>2080</v>
      </c>
      <c r="D100" s="56" t="s">
        <v>2080</v>
      </c>
      <c r="E100" s="56" t="s">
        <v>2082</v>
      </c>
      <c r="F100" s="13"/>
      <c r="G100" s="13"/>
      <c r="H100" s="13"/>
    </row>
    <row r="101" spans="1:8">
      <c r="A101" s="56">
        <v>279</v>
      </c>
      <c r="B101" s="56" t="s">
        <v>1029</v>
      </c>
      <c r="C101" s="56" t="s">
        <v>2080</v>
      </c>
      <c r="D101" s="56" t="s">
        <v>2080</v>
      </c>
      <c r="E101" s="56" t="s">
        <v>2082</v>
      </c>
      <c r="F101" s="13"/>
      <c r="G101" s="13"/>
      <c r="H101" s="13"/>
    </row>
    <row r="102" spans="1:8">
      <c r="A102" s="56">
        <v>280</v>
      </c>
      <c r="B102" s="56" t="s">
        <v>2725</v>
      </c>
      <c r="C102" s="56" t="s">
        <v>2080</v>
      </c>
      <c r="D102" s="56" t="s">
        <v>2080</v>
      </c>
      <c r="E102" s="56" t="s">
        <v>2082</v>
      </c>
      <c r="F102" s="13"/>
      <c r="G102" s="13"/>
      <c r="H102" s="13"/>
    </row>
    <row r="103" spans="1:8">
      <c r="A103" s="56">
        <v>282</v>
      </c>
      <c r="B103" s="56" t="s">
        <v>244</v>
      </c>
      <c r="C103" s="56" t="s">
        <v>2080</v>
      </c>
      <c r="D103" s="56" t="s">
        <v>2080</v>
      </c>
      <c r="E103" s="56" t="s">
        <v>2082</v>
      </c>
      <c r="F103" s="13"/>
      <c r="G103" s="13"/>
      <c r="H103" s="13"/>
    </row>
    <row r="104" spans="1:8">
      <c r="A104" s="56">
        <v>283</v>
      </c>
      <c r="B104" s="56" t="s">
        <v>247</v>
      </c>
      <c r="C104" s="56" t="s">
        <v>2080</v>
      </c>
      <c r="D104" s="56" t="s">
        <v>2080</v>
      </c>
      <c r="E104" s="56" t="s">
        <v>2082</v>
      </c>
      <c r="F104" s="13"/>
      <c r="G104" s="13"/>
      <c r="H104" s="13"/>
    </row>
    <row r="105" spans="1:8">
      <c r="A105" s="56">
        <v>285</v>
      </c>
      <c r="B105" s="56" t="s">
        <v>253</v>
      </c>
      <c r="C105" s="56" t="s">
        <v>2080</v>
      </c>
      <c r="D105" s="56" t="s">
        <v>2080</v>
      </c>
      <c r="E105" s="56" t="s">
        <v>2082</v>
      </c>
      <c r="F105" s="13"/>
      <c r="G105" s="13"/>
      <c r="H105" s="13"/>
    </row>
    <row r="106" spans="1:8">
      <c r="A106" s="56">
        <v>287</v>
      </c>
      <c r="B106" s="56" t="s">
        <v>144</v>
      </c>
      <c r="C106" s="56" t="s">
        <v>2080</v>
      </c>
      <c r="D106" s="56" t="s">
        <v>2080</v>
      </c>
      <c r="E106" s="56" t="s">
        <v>2082</v>
      </c>
      <c r="F106" s="13"/>
      <c r="G106" s="13"/>
      <c r="H106" s="13"/>
    </row>
    <row r="107" spans="1:8">
      <c r="A107" s="56">
        <v>288</v>
      </c>
      <c r="B107" s="56" t="s">
        <v>260</v>
      </c>
      <c r="C107" s="56" t="s">
        <v>2080</v>
      </c>
      <c r="D107" s="56" t="s">
        <v>2080</v>
      </c>
      <c r="E107" s="56" t="s">
        <v>2082</v>
      </c>
      <c r="F107" s="13"/>
      <c r="G107" s="13"/>
      <c r="H107" s="13"/>
    </row>
    <row r="108" spans="1:8">
      <c r="A108" s="56">
        <v>289</v>
      </c>
      <c r="B108" s="56" t="s">
        <v>239</v>
      </c>
      <c r="C108" s="56" t="s">
        <v>2080</v>
      </c>
      <c r="D108" s="56" t="s">
        <v>2080</v>
      </c>
      <c r="E108" s="56" t="s">
        <v>2082</v>
      </c>
      <c r="F108" s="13"/>
      <c r="G108" s="13"/>
      <c r="H108" s="13"/>
    </row>
    <row r="109" spans="1:8">
      <c r="A109" s="56">
        <v>298</v>
      </c>
      <c r="B109" s="56" t="s">
        <v>126</v>
      </c>
      <c r="C109" s="56" t="s">
        <v>2080</v>
      </c>
      <c r="D109" s="56" t="s">
        <v>2080</v>
      </c>
      <c r="E109" s="56" t="s">
        <v>2082</v>
      </c>
      <c r="F109" s="13"/>
      <c r="G109" s="13"/>
      <c r="H109" s="13"/>
    </row>
    <row r="110" spans="1:8">
      <c r="A110" s="56">
        <v>301</v>
      </c>
      <c r="B110" s="56" t="s">
        <v>5</v>
      </c>
      <c r="C110" s="56" t="s">
        <v>2081</v>
      </c>
      <c r="D110" s="56" t="s">
        <v>2081</v>
      </c>
      <c r="E110" s="56" t="s">
        <v>2082</v>
      </c>
      <c r="F110" s="13"/>
      <c r="G110" s="13"/>
      <c r="H110" s="13"/>
    </row>
    <row r="111" spans="1:8">
      <c r="A111" s="56">
        <v>302</v>
      </c>
      <c r="B111" s="56" t="s">
        <v>25</v>
      </c>
      <c r="C111" s="56" t="s">
        <v>2081</v>
      </c>
      <c r="D111" s="56" t="s">
        <v>2081</v>
      </c>
      <c r="E111" s="56" t="s">
        <v>2082</v>
      </c>
      <c r="F111" s="13"/>
      <c r="G111" s="13"/>
      <c r="H111" s="13"/>
    </row>
    <row r="112" spans="1:8">
      <c r="A112" s="56">
        <v>328</v>
      </c>
      <c r="B112" s="56" t="s">
        <v>3826</v>
      </c>
      <c r="C112" s="56" t="s">
        <v>2081</v>
      </c>
      <c r="D112" s="56" t="s">
        <v>2081</v>
      </c>
      <c r="E112" s="56" t="s">
        <v>2082</v>
      </c>
      <c r="F112" s="13"/>
      <c r="G112" s="13"/>
      <c r="H112" s="13"/>
    </row>
    <row r="113" spans="1:8">
      <c r="A113" s="56">
        <v>329</v>
      </c>
      <c r="B113" s="56" t="s">
        <v>3827</v>
      </c>
      <c r="C113" s="56" t="s">
        <v>2081</v>
      </c>
      <c r="D113" s="56" t="s">
        <v>2081</v>
      </c>
      <c r="E113" s="56" t="s">
        <v>2082</v>
      </c>
      <c r="F113" s="13"/>
      <c r="G113" s="13"/>
      <c r="H113" s="13"/>
    </row>
    <row r="114" spans="1:8">
      <c r="A114" s="56">
        <v>331</v>
      </c>
      <c r="B114" s="56" t="s">
        <v>3828</v>
      </c>
      <c r="C114" s="56" t="s">
        <v>2081</v>
      </c>
      <c r="D114" s="56" t="s">
        <v>2081</v>
      </c>
      <c r="E114" s="56" t="s">
        <v>2082</v>
      </c>
      <c r="F114" s="13"/>
      <c r="G114" s="13"/>
      <c r="H114" s="13"/>
    </row>
    <row r="115" spans="1:8">
      <c r="A115" s="56">
        <v>336</v>
      </c>
      <c r="B115" s="56" t="s">
        <v>155</v>
      </c>
      <c r="C115" s="56" t="s">
        <v>2080</v>
      </c>
      <c r="D115" s="56" t="s">
        <v>2080</v>
      </c>
      <c r="E115" s="56" t="s">
        <v>2082</v>
      </c>
      <c r="F115" s="13"/>
      <c r="G115" s="13"/>
      <c r="H115" s="13"/>
    </row>
    <row r="116" spans="1:8">
      <c r="A116" s="56">
        <v>338</v>
      </c>
      <c r="B116" s="56" t="s">
        <v>157</v>
      </c>
      <c r="C116" s="56" t="s">
        <v>2080</v>
      </c>
      <c r="D116" s="56" t="s">
        <v>2080</v>
      </c>
      <c r="E116" s="56" t="s">
        <v>2082</v>
      </c>
      <c r="F116" s="13"/>
      <c r="G116" s="13"/>
      <c r="H116" s="13"/>
    </row>
    <row r="117" spans="1:8">
      <c r="A117" s="56">
        <v>340</v>
      </c>
      <c r="B117" s="56" t="s">
        <v>160</v>
      </c>
      <c r="C117" s="56" t="s">
        <v>2080</v>
      </c>
      <c r="D117" s="56" t="s">
        <v>2080</v>
      </c>
      <c r="E117" s="56" t="s">
        <v>2082</v>
      </c>
      <c r="F117" s="13"/>
      <c r="G117" s="13"/>
      <c r="H117" s="13"/>
    </row>
    <row r="118" spans="1:8">
      <c r="A118" s="56">
        <v>342</v>
      </c>
      <c r="B118" s="56" t="s">
        <v>163</v>
      </c>
      <c r="C118" s="56" t="s">
        <v>2080</v>
      </c>
      <c r="D118" s="56" t="s">
        <v>2080</v>
      </c>
      <c r="E118" s="56" t="s">
        <v>2082</v>
      </c>
      <c r="F118" s="13"/>
      <c r="G118" s="13"/>
      <c r="H118" s="13"/>
    </row>
    <row r="119" spans="1:8">
      <c r="A119" s="56">
        <v>347</v>
      </c>
      <c r="B119" s="56" t="s">
        <v>175</v>
      </c>
      <c r="C119" s="56" t="s">
        <v>2080</v>
      </c>
      <c r="D119" s="56" t="s">
        <v>2080</v>
      </c>
      <c r="E119" s="56" t="s">
        <v>2082</v>
      </c>
      <c r="F119" s="13"/>
      <c r="G119" s="13"/>
      <c r="H119" s="13"/>
    </row>
    <row r="120" spans="1:8">
      <c r="A120" s="13">
        <v>349</v>
      </c>
      <c r="B120" s="13" t="s">
        <v>179</v>
      </c>
      <c r="C120" s="56" t="s">
        <v>2080</v>
      </c>
      <c r="D120" s="88" t="s">
        <v>2080</v>
      </c>
      <c r="E120" s="56" t="s">
        <v>2082</v>
      </c>
      <c r="F120" s="13"/>
      <c r="G120" s="13"/>
      <c r="H120" s="13"/>
    </row>
    <row r="121" spans="1:8">
      <c r="A121" s="56">
        <v>351</v>
      </c>
      <c r="B121" s="56" t="s">
        <v>180</v>
      </c>
      <c r="C121" s="56" t="s">
        <v>2080</v>
      </c>
      <c r="D121" s="56" t="s">
        <v>2080</v>
      </c>
      <c r="E121" s="56" t="s">
        <v>2082</v>
      </c>
      <c r="F121" s="13"/>
      <c r="G121" s="13"/>
      <c r="H121" s="13"/>
    </row>
    <row r="122" spans="1:8">
      <c r="A122" s="56">
        <v>352</v>
      </c>
      <c r="B122" s="56" t="s">
        <v>138</v>
      </c>
      <c r="C122" s="56" t="s">
        <v>2080</v>
      </c>
      <c r="D122" s="56" t="s">
        <v>2080</v>
      </c>
      <c r="E122" s="56" t="s">
        <v>2082</v>
      </c>
      <c r="F122" s="13"/>
      <c r="G122" s="13"/>
      <c r="H122" s="13"/>
    </row>
    <row r="123" spans="1:8">
      <c r="A123" s="56">
        <v>354</v>
      </c>
      <c r="B123" s="56" t="s">
        <v>185</v>
      </c>
      <c r="C123" s="56" t="s">
        <v>2080</v>
      </c>
      <c r="D123" s="56" t="s">
        <v>2080</v>
      </c>
      <c r="E123" s="56" t="s">
        <v>2082</v>
      </c>
      <c r="F123" s="13"/>
      <c r="G123" s="13"/>
      <c r="H123" s="13"/>
    </row>
    <row r="124" spans="1:8">
      <c r="A124" s="56">
        <v>358</v>
      </c>
      <c r="B124" s="56" t="s">
        <v>202</v>
      </c>
      <c r="C124" s="56" t="s">
        <v>2080</v>
      </c>
      <c r="D124" s="56" t="s">
        <v>2080</v>
      </c>
      <c r="E124" s="56" t="s">
        <v>2082</v>
      </c>
      <c r="F124" s="13"/>
      <c r="G124" s="13"/>
      <c r="H124" s="13"/>
    </row>
    <row r="125" spans="1:8">
      <c r="A125" s="56">
        <v>361</v>
      </c>
      <c r="B125" s="56" t="s">
        <v>4032</v>
      </c>
      <c r="C125" s="56" t="s">
        <v>2081</v>
      </c>
      <c r="D125" s="56" t="s">
        <v>2081</v>
      </c>
      <c r="E125" s="56" t="s">
        <v>2082</v>
      </c>
      <c r="F125" s="13"/>
      <c r="G125" s="13"/>
      <c r="H125" s="13"/>
    </row>
    <row r="126" spans="1:8">
      <c r="A126" s="56">
        <v>364</v>
      </c>
      <c r="B126" s="13" t="s">
        <v>214</v>
      </c>
      <c r="C126" s="56" t="s">
        <v>2080</v>
      </c>
      <c r="D126" s="56" t="s">
        <v>2080</v>
      </c>
      <c r="E126" s="56" t="s">
        <v>2082</v>
      </c>
      <c r="F126" s="13"/>
      <c r="G126" s="13"/>
      <c r="H126" s="13"/>
    </row>
    <row r="127" spans="1:8">
      <c r="A127" s="56">
        <v>366</v>
      </c>
      <c r="B127" s="56" t="s">
        <v>222</v>
      </c>
      <c r="C127" s="56" t="s">
        <v>2080</v>
      </c>
      <c r="D127" s="56" t="s">
        <v>2080</v>
      </c>
      <c r="E127" s="56" t="s">
        <v>2082</v>
      </c>
      <c r="F127" s="13"/>
      <c r="G127" s="13"/>
      <c r="H127" s="13"/>
    </row>
    <row r="128" spans="1:8">
      <c r="A128" s="56">
        <v>373</v>
      </c>
      <c r="B128" s="56" t="s">
        <v>3829</v>
      </c>
      <c r="C128" s="56" t="s">
        <v>2081</v>
      </c>
      <c r="D128" s="56" t="s">
        <v>2081</v>
      </c>
      <c r="E128" s="56" t="s">
        <v>2082</v>
      </c>
      <c r="F128" s="13"/>
      <c r="G128" s="13"/>
      <c r="H128" s="13"/>
    </row>
    <row r="129" spans="1:8">
      <c r="A129" s="56">
        <v>375</v>
      </c>
      <c r="B129" s="56" t="s">
        <v>3830</v>
      </c>
      <c r="C129" s="56" t="s">
        <v>2081</v>
      </c>
      <c r="D129" s="56" t="s">
        <v>2081</v>
      </c>
      <c r="E129" s="56" t="s">
        <v>2082</v>
      </c>
      <c r="F129" s="13"/>
      <c r="G129" s="13"/>
      <c r="H129" s="13"/>
    </row>
    <row r="130" spans="1:8">
      <c r="A130" s="56">
        <v>376</v>
      </c>
      <c r="B130" s="56" t="s">
        <v>3831</v>
      </c>
      <c r="C130" s="56" t="s">
        <v>2081</v>
      </c>
      <c r="D130" s="56" t="s">
        <v>2081</v>
      </c>
      <c r="E130" s="56" t="s">
        <v>2082</v>
      </c>
      <c r="F130" s="13"/>
      <c r="G130" s="13"/>
      <c r="H130" s="13"/>
    </row>
    <row r="131" spans="1:8">
      <c r="A131" s="56">
        <v>377</v>
      </c>
      <c r="B131" s="56" t="s">
        <v>131</v>
      </c>
      <c r="C131" s="56" t="s">
        <v>2081</v>
      </c>
      <c r="D131" s="56" t="s">
        <v>2080</v>
      </c>
      <c r="E131" s="56" t="s">
        <v>2082</v>
      </c>
      <c r="F131" s="13"/>
      <c r="G131" s="13"/>
      <c r="H131" s="13"/>
    </row>
    <row r="132" spans="1:8">
      <c r="A132" s="56">
        <v>378</v>
      </c>
      <c r="B132" s="56" t="s">
        <v>159</v>
      </c>
      <c r="C132" s="56" t="s">
        <v>2080</v>
      </c>
      <c r="D132" s="56" t="s">
        <v>2080</v>
      </c>
      <c r="E132" s="56" t="s">
        <v>2082</v>
      </c>
      <c r="F132" s="13"/>
      <c r="G132" s="13"/>
      <c r="H132" s="13"/>
    </row>
    <row r="133" spans="1:8">
      <c r="A133" s="56">
        <v>381</v>
      </c>
      <c r="B133" s="56" t="s">
        <v>174</v>
      </c>
      <c r="C133" s="56" t="s">
        <v>2080</v>
      </c>
      <c r="D133" s="56" t="s">
        <v>2080</v>
      </c>
      <c r="E133" s="56" t="s">
        <v>2082</v>
      </c>
      <c r="F133" s="13"/>
      <c r="G133" s="13"/>
      <c r="H133" s="13"/>
    </row>
    <row r="134" spans="1:8">
      <c r="A134" s="56">
        <v>382</v>
      </c>
      <c r="B134" s="56" t="s">
        <v>3832</v>
      </c>
      <c r="C134" s="56" t="s">
        <v>2081</v>
      </c>
      <c r="D134" s="56" t="s">
        <v>2081</v>
      </c>
      <c r="E134" s="56" t="s">
        <v>2082</v>
      </c>
      <c r="F134" s="13"/>
      <c r="G134" s="13"/>
      <c r="H134" s="13"/>
    </row>
    <row r="135" spans="1:8">
      <c r="A135" s="56">
        <v>383</v>
      </c>
      <c r="B135" s="56" t="s">
        <v>1421</v>
      </c>
      <c r="C135" s="56" t="s">
        <v>2080</v>
      </c>
      <c r="D135" s="56" t="s">
        <v>2080</v>
      </c>
      <c r="E135" s="56" t="s">
        <v>2082</v>
      </c>
      <c r="F135" s="13"/>
      <c r="G135" s="13"/>
      <c r="H135" s="13"/>
    </row>
    <row r="136" spans="1:8">
      <c r="A136" s="56">
        <v>384</v>
      </c>
      <c r="B136" s="56" t="s">
        <v>1422</v>
      </c>
      <c r="C136" s="56" t="s">
        <v>2080</v>
      </c>
      <c r="D136" s="56" t="s">
        <v>2080</v>
      </c>
      <c r="E136" s="56" t="s">
        <v>2082</v>
      </c>
      <c r="F136" s="13"/>
      <c r="G136" s="13"/>
      <c r="H136" s="13"/>
    </row>
    <row r="137" spans="1:8">
      <c r="A137" s="56">
        <v>385</v>
      </c>
      <c r="B137" s="56" t="s">
        <v>207</v>
      </c>
      <c r="C137" s="56" t="s">
        <v>2080</v>
      </c>
      <c r="D137" s="56" t="s">
        <v>2080</v>
      </c>
      <c r="E137" s="56" t="s">
        <v>2082</v>
      </c>
      <c r="F137" s="13"/>
      <c r="G137" s="13"/>
      <c r="H137" s="13"/>
    </row>
    <row r="138" spans="1:8">
      <c r="A138" s="56">
        <v>386</v>
      </c>
      <c r="B138" s="56" t="s">
        <v>3833</v>
      </c>
      <c r="C138" s="56" t="s">
        <v>2081</v>
      </c>
      <c r="D138" s="56" t="s">
        <v>2081</v>
      </c>
      <c r="E138" s="56" t="s">
        <v>2082</v>
      </c>
      <c r="F138" s="13"/>
      <c r="G138" s="13"/>
      <c r="H138" s="13"/>
    </row>
    <row r="139" spans="1:8">
      <c r="A139" s="56">
        <v>387</v>
      </c>
      <c r="B139" s="56" t="s">
        <v>3834</v>
      </c>
      <c r="C139" s="56" t="s">
        <v>2081</v>
      </c>
      <c r="D139" s="56" t="s">
        <v>2081</v>
      </c>
      <c r="E139" s="56" t="s">
        <v>2082</v>
      </c>
      <c r="F139" s="13"/>
      <c r="G139" s="13"/>
      <c r="H139" s="13"/>
    </row>
    <row r="140" spans="1:8">
      <c r="A140" s="56">
        <v>388</v>
      </c>
      <c r="B140" s="56" t="s">
        <v>4033</v>
      </c>
      <c r="C140" s="56" t="s">
        <v>2081</v>
      </c>
      <c r="D140" s="56" t="s">
        <v>2081</v>
      </c>
      <c r="E140" s="56" t="s">
        <v>2082</v>
      </c>
      <c r="F140" s="13"/>
      <c r="G140" s="13"/>
      <c r="H140" s="13"/>
    </row>
    <row r="141" spans="1:8">
      <c r="A141" s="13">
        <v>389</v>
      </c>
      <c r="B141" s="13" t="s">
        <v>3440</v>
      </c>
      <c r="C141" s="56" t="s">
        <v>2080</v>
      </c>
      <c r="D141" s="56" t="s">
        <v>2080</v>
      </c>
      <c r="E141" s="56" t="s">
        <v>2082</v>
      </c>
      <c r="F141" s="13"/>
      <c r="G141" s="13"/>
      <c r="H141" s="13"/>
    </row>
    <row r="142" spans="1:8">
      <c r="A142" s="56">
        <v>425</v>
      </c>
      <c r="B142" s="56" t="s">
        <v>132</v>
      </c>
      <c r="C142" s="56" t="s">
        <v>2080</v>
      </c>
      <c r="D142" s="56" t="s">
        <v>2080</v>
      </c>
      <c r="E142" s="56" t="s">
        <v>2082</v>
      </c>
      <c r="F142" s="13"/>
      <c r="G142" s="13"/>
      <c r="H142" s="13"/>
    </row>
    <row r="143" spans="1:8">
      <c r="A143" s="56">
        <v>428</v>
      </c>
      <c r="B143" s="56" t="s">
        <v>141</v>
      </c>
      <c r="C143" s="56" t="s">
        <v>2080</v>
      </c>
      <c r="D143" s="56" t="s">
        <v>2080</v>
      </c>
      <c r="E143" s="56" t="s">
        <v>2082</v>
      </c>
      <c r="F143" s="13"/>
      <c r="G143" s="13"/>
      <c r="H143" s="13"/>
    </row>
    <row r="144" spans="1:8">
      <c r="A144" s="56">
        <v>431</v>
      </c>
      <c r="B144" s="56" t="s">
        <v>143</v>
      </c>
      <c r="C144" s="56" t="s">
        <v>2080</v>
      </c>
      <c r="D144" s="56" t="s">
        <v>2080</v>
      </c>
      <c r="E144" s="56" t="s">
        <v>2082</v>
      </c>
      <c r="F144" s="13"/>
      <c r="G144" s="13"/>
      <c r="H144" s="13"/>
    </row>
    <row r="145" spans="1:8">
      <c r="A145" s="56">
        <v>434</v>
      </c>
      <c r="B145" s="56" t="s">
        <v>151</v>
      </c>
      <c r="C145" s="56" t="s">
        <v>2081</v>
      </c>
      <c r="D145" s="56" t="s">
        <v>2080</v>
      </c>
      <c r="E145" s="56" t="s">
        <v>2082</v>
      </c>
      <c r="F145" s="13"/>
      <c r="G145" s="13"/>
      <c r="H145" s="13"/>
    </row>
    <row r="146" spans="1:8">
      <c r="A146" s="56">
        <v>437</v>
      </c>
      <c r="B146" s="56" t="s">
        <v>152</v>
      </c>
      <c r="C146" s="56" t="s">
        <v>2080</v>
      </c>
      <c r="D146" s="56" t="s">
        <v>2080</v>
      </c>
      <c r="E146" s="56" t="s">
        <v>2082</v>
      </c>
      <c r="F146" s="13"/>
      <c r="G146" s="13"/>
      <c r="H146" s="13"/>
    </row>
    <row r="147" spans="1:8">
      <c r="A147" s="56">
        <v>440</v>
      </c>
      <c r="B147" s="56" t="s">
        <v>161</v>
      </c>
      <c r="C147" s="56" t="s">
        <v>2080</v>
      </c>
      <c r="D147" s="56" t="s">
        <v>2080</v>
      </c>
      <c r="E147" s="56" t="s">
        <v>2082</v>
      </c>
      <c r="F147" s="13"/>
      <c r="G147" s="13"/>
      <c r="H147" s="13"/>
    </row>
    <row r="148" spans="1:8">
      <c r="A148" s="56">
        <v>443</v>
      </c>
      <c r="B148" s="56" t="s">
        <v>4034</v>
      </c>
      <c r="C148" s="56" t="s">
        <v>2081</v>
      </c>
      <c r="D148" s="56" t="s">
        <v>2081</v>
      </c>
      <c r="E148" s="56" t="s">
        <v>2082</v>
      </c>
      <c r="F148" s="13"/>
      <c r="G148" s="13"/>
      <c r="H148" s="13"/>
    </row>
    <row r="149" spans="1:8">
      <c r="A149" s="13">
        <v>446</v>
      </c>
      <c r="B149" s="13" t="s">
        <v>178</v>
      </c>
      <c r="C149" s="56" t="s">
        <v>2080</v>
      </c>
      <c r="D149" s="56" t="s">
        <v>2080</v>
      </c>
      <c r="E149" s="56" t="s">
        <v>2082</v>
      </c>
      <c r="F149" s="13"/>
      <c r="G149" s="13"/>
      <c r="H149" s="13"/>
    </row>
    <row r="150" spans="1:8">
      <c r="A150" s="56">
        <v>451</v>
      </c>
      <c r="B150" s="56" t="s">
        <v>224</v>
      </c>
      <c r="C150" s="56" t="s">
        <v>2080</v>
      </c>
      <c r="D150" s="56" t="s">
        <v>2080</v>
      </c>
      <c r="E150" s="56" t="s">
        <v>2082</v>
      </c>
      <c r="F150" s="13"/>
      <c r="G150" s="13"/>
      <c r="H150" s="13"/>
    </row>
    <row r="151" spans="1:8">
      <c r="A151" s="56">
        <v>454</v>
      </c>
      <c r="B151" s="56" t="s">
        <v>225</v>
      </c>
      <c r="C151" s="56" t="s">
        <v>2080</v>
      </c>
      <c r="D151" s="56" t="s">
        <v>2080</v>
      </c>
      <c r="E151" s="56" t="s">
        <v>2082</v>
      </c>
      <c r="F151" s="13"/>
      <c r="G151" s="13"/>
      <c r="H151" s="13"/>
    </row>
    <row r="152" spans="1:8">
      <c r="A152" s="56">
        <v>457</v>
      </c>
      <c r="B152" s="56" t="s">
        <v>242</v>
      </c>
      <c r="C152" s="56" t="s">
        <v>2080</v>
      </c>
      <c r="D152" s="56" t="s">
        <v>2080</v>
      </c>
      <c r="E152" s="56" t="s">
        <v>2082</v>
      </c>
      <c r="F152" s="13"/>
      <c r="G152" s="13"/>
      <c r="H152" s="13"/>
    </row>
    <row r="153" spans="1:8">
      <c r="A153" s="56">
        <v>460</v>
      </c>
      <c r="B153" s="56" t="s">
        <v>255</v>
      </c>
      <c r="C153" s="56" t="s">
        <v>2081</v>
      </c>
      <c r="D153" s="56" t="s">
        <v>2080</v>
      </c>
      <c r="E153" s="56" t="s">
        <v>2082</v>
      </c>
      <c r="F153" s="13"/>
      <c r="G153" s="13"/>
      <c r="H153" s="13"/>
    </row>
    <row r="154" spans="1:8">
      <c r="A154" s="56">
        <v>463</v>
      </c>
      <c r="B154" s="56" t="s">
        <v>258</v>
      </c>
      <c r="C154" s="56" t="s">
        <v>2080</v>
      </c>
      <c r="D154" s="56" t="s">
        <v>2080</v>
      </c>
      <c r="E154" s="56" t="s">
        <v>2082</v>
      </c>
      <c r="F154" s="13"/>
      <c r="G154" s="13"/>
      <c r="H154" s="13"/>
    </row>
    <row r="155" spans="1:8">
      <c r="A155" s="56">
        <v>489</v>
      </c>
      <c r="B155" s="56" t="s">
        <v>237</v>
      </c>
      <c r="C155" s="56" t="s">
        <v>2080</v>
      </c>
      <c r="D155" s="56" t="s">
        <v>2080</v>
      </c>
      <c r="E155" s="56" t="s">
        <v>2082</v>
      </c>
      <c r="F155" s="13"/>
      <c r="G155" s="13"/>
      <c r="H155" s="13"/>
    </row>
    <row r="156" spans="1:8">
      <c r="A156" s="56">
        <v>498</v>
      </c>
      <c r="B156" s="56" t="s">
        <v>129</v>
      </c>
      <c r="C156" s="56" t="s">
        <v>2080</v>
      </c>
      <c r="D156" s="56" t="s">
        <v>2080</v>
      </c>
      <c r="E156" s="56" t="s">
        <v>2082</v>
      </c>
      <c r="F156" s="13"/>
      <c r="G156" s="13"/>
      <c r="H156" s="13"/>
    </row>
    <row r="157" spans="1:8">
      <c r="A157" s="56">
        <v>530</v>
      </c>
      <c r="B157" s="56" t="s">
        <v>3451</v>
      </c>
      <c r="C157" s="56" t="s">
        <v>2081</v>
      </c>
      <c r="D157" s="56" t="s">
        <v>2081</v>
      </c>
      <c r="E157" s="56" t="s">
        <v>2082</v>
      </c>
      <c r="F157" s="13"/>
      <c r="G157" s="13"/>
      <c r="H157" s="13"/>
    </row>
    <row r="158" spans="1:8">
      <c r="A158" s="56">
        <v>540</v>
      </c>
      <c r="B158" s="56" t="s">
        <v>183</v>
      </c>
      <c r="C158" s="56" t="s">
        <v>2080</v>
      </c>
      <c r="D158" s="56" t="s">
        <v>2080</v>
      </c>
      <c r="E158" s="56" t="s">
        <v>2082</v>
      </c>
      <c r="F158" s="13"/>
      <c r="G158" s="13"/>
      <c r="H158" s="13"/>
    </row>
    <row r="159" spans="1:8">
      <c r="A159" s="56">
        <v>543</v>
      </c>
      <c r="B159" s="56" t="s">
        <v>184</v>
      </c>
      <c r="C159" s="56" t="s">
        <v>2080</v>
      </c>
      <c r="D159" s="56" t="s">
        <v>2080</v>
      </c>
      <c r="E159" s="56" t="s">
        <v>2082</v>
      </c>
      <c r="F159" s="13"/>
      <c r="G159" s="13"/>
      <c r="H159" s="13"/>
    </row>
    <row r="160" spans="1:8">
      <c r="A160" s="56">
        <v>546</v>
      </c>
      <c r="B160" s="56" t="s">
        <v>1080</v>
      </c>
      <c r="C160" s="56" t="s">
        <v>2081</v>
      </c>
      <c r="D160" s="56" t="s">
        <v>2081</v>
      </c>
      <c r="E160" s="56" t="s">
        <v>2082</v>
      </c>
      <c r="F160" s="13"/>
      <c r="G160" s="13"/>
      <c r="H160" s="13"/>
    </row>
    <row r="161" spans="1:8">
      <c r="A161" s="56">
        <v>549</v>
      </c>
      <c r="B161" s="56" t="s">
        <v>186</v>
      </c>
      <c r="C161" s="56" t="s">
        <v>2080</v>
      </c>
      <c r="D161" s="56" t="s">
        <v>2080</v>
      </c>
      <c r="E161" s="56" t="s">
        <v>2082</v>
      </c>
      <c r="F161" s="13"/>
      <c r="G161" s="13"/>
      <c r="H161" s="13"/>
    </row>
    <row r="162" spans="1:8">
      <c r="A162" s="56">
        <v>550</v>
      </c>
      <c r="B162" s="56" t="s">
        <v>1417</v>
      </c>
      <c r="C162" s="56" t="s">
        <v>2080</v>
      </c>
      <c r="D162" s="56" t="s">
        <v>2080</v>
      </c>
      <c r="E162" s="56" t="s">
        <v>2082</v>
      </c>
      <c r="F162" s="13"/>
      <c r="G162" s="13"/>
      <c r="H162" s="13"/>
    </row>
    <row r="163" spans="1:8">
      <c r="A163" s="56">
        <v>551</v>
      </c>
      <c r="B163" s="56" t="s">
        <v>4239</v>
      </c>
      <c r="C163" s="56" t="s">
        <v>2081</v>
      </c>
      <c r="D163" s="56" t="s">
        <v>2081</v>
      </c>
      <c r="E163" s="56" t="s">
        <v>2082</v>
      </c>
      <c r="F163" s="13"/>
      <c r="G163" s="13"/>
      <c r="H163" s="13"/>
    </row>
    <row r="164" spans="1:8">
      <c r="A164" s="56">
        <v>552</v>
      </c>
      <c r="B164" s="56" t="s">
        <v>1855</v>
      </c>
      <c r="C164" s="56" t="s">
        <v>2081</v>
      </c>
      <c r="D164" s="56" t="s">
        <v>2081</v>
      </c>
      <c r="E164" s="56" t="s">
        <v>2082</v>
      </c>
      <c r="F164" s="13"/>
      <c r="G164" s="13"/>
      <c r="H164" s="13"/>
    </row>
    <row r="165" spans="1:8">
      <c r="A165" s="56">
        <v>555</v>
      </c>
      <c r="B165" s="56" t="s">
        <v>190</v>
      </c>
      <c r="C165" s="56" t="s">
        <v>2080</v>
      </c>
      <c r="D165" s="56" t="s">
        <v>2080</v>
      </c>
      <c r="E165" s="56" t="s">
        <v>2082</v>
      </c>
      <c r="F165" s="13"/>
      <c r="G165" s="13"/>
      <c r="H165" s="13"/>
    </row>
    <row r="166" spans="1:8">
      <c r="A166" s="56">
        <v>558</v>
      </c>
      <c r="B166" s="56" t="s">
        <v>3454</v>
      </c>
      <c r="C166" s="56" t="s">
        <v>2081</v>
      </c>
      <c r="D166" s="56" t="s">
        <v>2081</v>
      </c>
      <c r="E166" s="56" t="s">
        <v>2082</v>
      </c>
      <c r="F166" s="13"/>
      <c r="G166" s="13"/>
      <c r="H166" s="13"/>
    </row>
    <row r="167" spans="1:8">
      <c r="A167" s="56">
        <v>561</v>
      </c>
      <c r="B167" s="56" t="s">
        <v>1081</v>
      </c>
      <c r="C167" s="56" t="s">
        <v>2081</v>
      </c>
      <c r="D167" s="56" t="s">
        <v>2081</v>
      </c>
      <c r="E167" s="56" t="s">
        <v>2082</v>
      </c>
      <c r="F167" s="13"/>
      <c r="G167" s="13"/>
      <c r="H167" s="13"/>
    </row>
    <row r="168" spans="1:8">
      <c r="A168" s="56">
        <v>566</v>
      </c>
      <c r="B168" s="56" t="s">
        <v>1082</v>
      </c>
      <c r="C168" s="56" t="s">
        <v>2081</v>
      </c>
      <c r="D168" s="56" t="s">
        <v>2081</v>
      </c>
      <c r="E168" s="56" t="s">
        <v>2082</v>
      </c>
      <c r="F168" s="13"/>
      <c r="G168" s="13"/>
      <c r="H168" s="13"/>
    </row>
    <row r="169" spans="1:8">
      <c r="A169" s="56">
        <v>573</v>
      </c>
      <c r="B169" s="56" t="s">
        <v>1415</v>
      </c>
      <c r="C169" s="56" t="s">
        <v>2080</v>
      </c>
      <c r="D169" s="56" t="s">
        <v>2080</v>
      </c>
      <c r="E169" s="56" t="s">
        <v>2082</v>
      </c>
      <c r="F169" s="13"/>
      <c r="G169" s="13"/>
      <c r="H169" s="13"/>
    </row>
    <row r="170" spans="1:8">
      <c r="A170" s="56">
        <v>576</v>
      </c>
      <c r="B170" s="56" t="s">
        <v>1083</v>
      </c>
      <c r="C170" s="56" t="s">
        <v>2081</v>
      </c>
      <c r="D170" s="56" t="s">
        <v>2081</v>
      </c>
      <c r="E170" s="56" t="s">
        <v>2082</v>
      </c>
      <c r="F170" s="13"/>
      <c r="G170" s="13"/>
      <c r="H170" s="13"/>
    </row>
    <row r="171" spans="1:8">
      <c r="A171" s="56">
        <v>580</v>
      </c>
      <c r="B171" s="56" t="s">
        <v>259</v>
      </c>
      <c r="C171" s="56" t="s">
        <v>2080</v>
      </c>
      <c r="D171" s="56" t="s">
        <v>2080</v>
      </c>
      <c r="E171" s="56" t="s">
        <v>2082</v>
      </c>
      <c r="F171" s="13"/>
      <c r="G171" s="13"/>
      <c r="H171" s="13"/>
    </row>
    <row r="172" spans="1:8">
      <c r="A172" s="56">
        <v>589</v>
      </c>
      <c r="B172" s="56" t="s">
        <v>203</v>
      </c>
      <c r="C172" s="56" t="s">
        <v>2080</v>
      </c>
      <c r="D172" s="56" t="s">
        <v>2080</v>
      </c>
      <c r="E172" s="56" t="s">
        <v>2082</v>
      </c>
      <c r="F172" s="13"/>
      <c r="G172" s="13"/>
      <c r="H172" s="13"/>
    </row>
    <row r="173" spans="1:8">
      <c r="A173" s="56">
        <v>610</v>
      </c>
      <c r="B173" s="56" t="s">
        <v>133</v>
      </c>
      <c r="C173" s="56" t="s">
        <v>2080</v>
      </c>
      <c r="D173" s="56" t="s">
        <v>2080</v>
      </c>
      <c r="E173" s="56" t="s">
        <v>2082</v>
      </c>
      <c r="F173" s="13"/>
      <c r="G173" s="13"/>
      <c r="H173" s="13"/>
    </row>
    <row r="174" spans="1:8">
      <c r="A174" s="56">
        <v>611</v>
      </c>
      <c r="B174" s="56" t="s">
        <v>135</v>
      </c>
      <c r="C174" s="56" t="s">
        <v>2080</v>
      </c>
      <c r="D174" s="56" t="s">
        <v>2080</v>
      </c>
      <c r="E174" s="56" t="s">
        <v>2082</v>
      </c>
      <c r="F174" s="13"/>
      <c r="G174" s="13"/>
      <c r="H174" s="13"/>
    </row>
    <row r="175" spans="1:8">
      <c r="A175" s="56">
        <v>612</v>
      </c>
      <c r="B175" s="56" t="s">
        <v>172</v>
      </c>
      <c r="C175" s="56" t="s">
        <v>2080</v>
      </c>
      <c r="D175" s="56" t="s">
        <v>2080</v>
      </c>
      <c r="E175" s="56" t="s">
        <v>2082</v>
      </c>
      <c r="F175" s="13"/>
      <c r="G175" s="13"/>
      <c r="H175" s="13"/>
    </row>
    <row r="176" spans="1:8">
      <c r="A176" s="56">
        <v>613</v>
      </c>
      <c r="B176" s="56" t="s">
        <v>187</v>
      </c>
      <c r="C176" s="56" t="s">
        <v>2080</v>
      </c>
      <c r="D176" s="56" t="s">
        <v>2080</v>
      </c>
      <c r="E176" s="56" t="s">
        <v>2082</v>
      </c>
      <c r="F176" s="13"/>
      <c r="G176" s="13"/>
      <c r="H176" s="13"/>
    </row>
    <row r="177" spans="1:8">
      <c r="A177" s="56">
        <v>614</v>
      </c>
      <c r="B177" s="56" t="s">
        <v>1413</v>
      </c>
      <c r="C177" s="56" t="s">
        <v>2080</v>
      </c>
      <c r="D177" s="56" t="s">
        <v>2080</v>
      </c>
      <c r="E177" s="56" t="s">
        <v>2082</v>
      </c>
      <c r="F177" s="13"/>
      <c r="G177" s="13"/>
      <c r="H177" s="13"/>
    </row>
    <row r="178" spans="1:8">
      <c r="A178" s="13">
        <v>615</v>
      </c>
      <c r="B178" s="13" t="s">
        <v>243</v>
      </c>
      <c r="C178" s="56" t="s">
        <v>2080</v>
      </c>
      <c r="D178" s="56" t="s">
        <v>2080</v>
      </c>
      <c r="E178" s="56" t="s">
        <v>2082</v>
      </c>
      <c r="F178" s="13"/>
      <c r="G178" s="13"/>
      <c r="H178" s="13"/>
    </row>
    <row r="179" spans="1:8">
      <c r="A179" s="56">
        <v>616</v>
      </c>
      <c r="B179" s="56" t="s">
        <v>251</v>
      </c>
      <c r="C179" s="56" t="s">
        <v>2080</v>
      </c>
      <c r="D179" s="56" t="s">
        <v>2080</v>
      </c>
      <c r="E179" s="56" t="s">
        <v>2082</v>
      </c>
      <c r="F179" s="13"/>
      <c r="G179" s="13"/>
      <c r="H179" s="13"/>
    </row>
    <row r="180" spans="1:8">
      <c r="A180" s="56">
        <v>617</v>
      </c>
      <c r="B180" s="56" t="s">
        <v>256</v>
      </c>
      <c r="C180" s="56" t="s">
        <v>2080</v>
      </c>
      <c r="D180" s="56" t="s">
        <v>2080</v>
      </c>
      <c r="E180" s="56" t="s">
        <v>2082</v>
      </c>
      <c r="F180" s="13"/>
      <c r="G180" s="13"/>
      <c r="H180" s="13"/>
    </row>
    <row r="181" spans="1:8">
      <c r="A181" s="56">
        <v>619</v>
      </c>
      <c r="B181" s="56" t="s">
        <v>149</v>
      </c>
      <c r="C181" s="56" t="s">
        <v>2080</v>
      </c>
      <c r="D181" s="56" t="s">
        <v>2080</v>
      </c>
      <c r="E181" s="56" t="s">
        <v>2082</v>
      </c>
      <c r="F181" s="13"/>
      <c r="G181" s="13"/>
      <c r="H181" s="13"/>
    </row>
    <row r="182" spans="1:8">
      <c r="A182" s="13">
        <v>625</v>
      </c>
      <c r="B182" s="13" t="s">
        <v>125</v>
      </c>
      <c r="C182" s="56" t="s">
        <v>2080</v>
      </c>
      <c r="D182" s="56" t="s">
        <v>2080</v>
      </c>
      <c r="E182" s="56" t="s">
        <v>2082</v>
      </c>
      <c r="F182" s="13"/>
      <c r="G182" s="13"/>
      <c r="H182" s="13"/>
    </row>
    <row r="183" spans="1:8">
      <c r="A183" s="56">
        <v>630</v>
      </c>
      <c r="B183" s="56" t="s">
        <v>140</v>
      </c>
      <c r="C183" s="56" t="s">
        <v>2080</v>
      </c>
      <c r="D183" s="56" t="s">
        <v>2080</v>
      </c>
      <c r="E183" s="56" t="s">
        <v>2082</v>
      </c>
      <c r="F183" s="13"/>
      <c r="G183" s="13"/>
      <c r="H183" s="13"/>
    </row>
    <row r="184" spans="1:8">
      <c r="A184" s="56">
        <v>635</v>
      </c>
      <c r="B184" s="56" t="s">
        <v>210</v>
      </c>
      <c r="C184" s="56" t="s">
        <v>2080</v>
      </c>
      <c r="D184" s="56" t="s">
        <v>2080</v>
      </c>
      <c r="E184" s="56" t="s">
        <v>2082</v>
      </c>
      <c r="F184" s="13"/>
      <c r="G184" s="13"/>
      <c r="H184" s="13"/>
    </row>
    <row r="185" spans="1:8">
      <c r="A185" s="56">
        <v>640</v>
      </c>
      <c r="B185" s="56" t="s">
        <v>240</v>
      </c>
      <c r="C185" s="56" t="s">
        <v>2080</v>
      </c>
      <c r="D185" s="56" t="s">
        <v>2080</v>
      </c>
      <c r="E185" s="56" t="s">
        <v>2082</v>
      </c>
      <c r="F185" s="13"/>
      <c r="G185" s="13"/>
      <c r="H185" s="13"/>
    </row>
    <row r="186" spans="1:8">
      <c r="A186" s="56">
        <v>645</v>
      </c>
      <c r="B186" s="56" t="s">
        <v>181</v>
      </c>
      <c r="C186" s="56" t="s">
        <v>2080</v>
      </c>
      <c r="D186" s="56" t="s">
        <v>2080</v>
      </c>
      <c r="E186" s="56" t="s">
        <v>2082</v>
      </c>
      <c r="F186" s="13"/>
      <c r="G186" s="13"/>
      <c r="H186" s="13"/>
    </row>
    <row r="187" spans="1:8">
      <c r="A187" s="56">
        <v>655</v>
      </c>
      <c r="B187" s="56" t="s">
        <v>197</v>
      </c>
      <c r="C187" s="56" t="s">
        <v>2080</v>
      </c>
      <c r="D187" s="56" t="s">
        <v>2080</v>
      </c>
      <c r="E187" s="56" t="s">
        <v>2082</v>
      </c>
      <c r="F187" s="13"/>
      <c r="G187" s="13"/>
      <c r="H187" s="13"/>
    </row>
    <row r="188" spans="1:8">
      <c r="A188" s="56">
        <v>660</v>
      </c>
      <c r="B188" s="56" t="s">
        <v>213</v>
      </c>
      <c r="C188" s="56" t="s">
        <v>2080</v>
      </c>
      <c r="D188" s="56" t="s">
        <v>2080</v>
      </c>
      <c r="E188" s="56" t="s">
        <v>2082</v>
      </c>
      <c r="F188" s="13"/>
      <c r="G188" s="13"/>
      <c r="H188" s="13"/>
    </row>
    <row r="189" spans="1:8">
      <c r="A189" s="56">
        <v>665</v>
      </c>
      <c r="B189" s="56" t="s">
        <v>220</v>
      </c>
      <c r="C189" s="56" t="s">
        <v>2080</v>
      </c>
      <c r="D189" s="56" t="s">
        <v>2080</v>
      </c>
      <c r="E189" s="56" t="s">
        <v>2082</v>
      </c>
      <c r="F189" s="13"/>
      <c r="G189" s="13"/>
      <c r="H189" s="13"/>
    </row>
    <row r="190" spans="1:8">
      <c r="A190" s="13">
        <v>666</v>
      </c>
      <c r="B190" s="13" t="s">
        <v>136</v>
      </c>
      <c r="C190" s="56" t="s">
        <v>2080</v>
      </c>
      <c r="D190" s="56" t="s">
        <v>2080</v>
      </c>
      <c r="E190" s="56" t="s">
        <v>2082</v>
      </c>
      <c r="F190" s="13"/>
      <c r="G190" s="13"/>
      <c r="H190" s="13"/>
    </row>
    <row r="191" spans="1:8">
      <c r="A191" s="56">
        <v>679</v>
      </c>
      <c r="B191" s="56" t="s">
        <v>238</v>
      </c>
      <c r="C191" s="56" t="s">
        <v>2080</v>
      </c>
      <c r="D191" s="56" t="s">
        <v>2080</v>
      </c>
      <c r="E191" s="56" t="s">
        <v>2082</v>
      </c>
      <c r="F191" s="13"/>
      <c r="G191" s="13"/>
      <c r="H191" s="13"/>
    </row>
    <row r="192" spans="1:8">
      <c r="A192" s="56">
        <v>689</v>
      </c>
      <c r="B192" s="56" t="s">
        <v>235</v>
      </c>
      <c r="C192" s="56" t="s">
        <v>2080</v>
      </c>
      <c r="D192" s="56" t="s">
        <v>2080</v>
      </c>
      <c r="E192" s="56" t="s">
        <v>2082</v>
      </c>
      <c r="F192" s="13"/>
      <c r="G192" s="13"/>
      <c r="H192" s="13"/>
    </row>
    <row r="193" spans="1:8">
      <c r="A193" s="56">
        <v>701</v>
      </c>
      <c r="B193" s="56" t="s">
        <v>15</v>
      </c>
      <c r="C193" s="56" t="s">
        <v>2081</v>
      </c>
      <c r="D193" s="56" t="s">
        <v>2081</v>
      </c>
      <c r="E193" s="56" t="s">
        <v>2082</v>
      </c>
      <c r="F193" s="13"/>
      <c r="G193" s="13"/>
      <c r="H193" s="13"/>
    </row>
    <row r="194" spans="1:8">
      <c r="A194" s="56">
        <v>725</v>
      </c>
      <c r="B194" s="56" t="s">
        <v>3452</v>
      </c>
      <c r="C194" s="56" t="s">
        <v>2081</v>
      </c>
      <c r="D194" s="56" t="s">
        <v>2081</v>
      </c>
      <c r="E194" s="56" t="s">
        <v>2082</v>
      </c>
      <c r="F194" s="13"/>
      <c r="G194" s="13"/>
      <c r="H194" s="13"/>
    </row>
    <row r="195" spans="1:8">
      <c r="A195" s="56">
        <v>728</v>
      </c>
      <c r="B195" s="56" t="s">
        <v>146</v>
      </c>
      <c r="C195" s="56" t="s">
        <v>2080</v>
      </c>
      <c r="D195" s="56" t="s">
        <v>2080</v>
      </c>
      <c r="E195" s="56" t="s">
        <v>2082</v>
      </c>
      <c r="F195" s="13"/>
      <c r="G195" s="13"/>
      <c r="H195" s="13"/>
    </row>
    <row r="196" spans="1:8">
      <c r="A196" s="56">
        <v>730</v>
      </c>
      <c r="B196" s="56" t="s">
        <v>1419</v>
      </c>
      <c r="C196" s="56" t="s">
        <v>2080</v>
      </c>
      <c r="D196" s="56" t="s">
        <v>2080</v>
      </c>
      <c r="E196" s="56" t="s">
        <v>2082</v>
      </c>
      <c r="F196" s="13"/>
      <c r="G196" s="13"/>
      <c r="H196" s="13"/>
    </row>
    <row r="197" spans="1:8">
      <c r="A197" s="56">
        <v>732</v>
      </c>
      <c r="B197" s="56" t="s">
        <v>1084</v>
      </c>
      <c r="C197" s="56" t="s">
        <v>2081</v>
      </c>
      <c r="D197" s="56" t="s">
        <v>2081</v>
      </c>
      <c r="E197" s="56" t="s">
        <v>2082</v>
      </c>
      <c r="F197" s="13"/>
      <c r="G197" s="13"/>
      <c r="H197" s="13"/>
    </row>
    <row r="198" spans="1:8">
      <c r="A198" s="56">
        <v>735</v>
      </c>
      <c r="B198" s="56" t="s">
        <v>3453</v>
      </c>
      <c r="C198" s="56" t="s">
        <v>2081</v>
      </c>
      <c r="D198" s="56" t="s">
        <v>2081</v>
      </c>
      <c r="E198" s="56" t="s">
        <v>2082</v>
      </c>
      <c r="F198" s="13"/>
      <c r="G198" s="13"/>
      <c r="H198" s="13"/>
    </row>
    <row r="199" spans="1:8">
      <c r="A199" s="56">
        <v>738</v>
      </c>
      <c r="B199" s="56" t="s">
        <v>182</v>
      </c>
      <c r="C199" s="56" t="s">
        <v>2080</v>
      </c>
      <c r="D199" s="56" t="s">
        <v>2080</v>
      </c>
      <c r="E199" s="56" t="s">
        <v>2082</v>
      </c>
      <c r="F199" s="13"/>
      <c r="G199" s="13"/>
      <c r="H199" s="13"/>
    </row>
    <row r="200" spans="1:8">
      <c r="A200" s="56">
        <v>740</v>
      </c>
      <c r="B200" s="56" t="s">
        <v>1410</v>
      </c>
      <c r="C200" s="56" t="s">
        <v>2080</v>
      </c>
      <c r="D200" s="56" t="s">
        <v>2080</v>
      </c>
      <c r="E200" s="56" t="s">
        <v>2082</v>
      </c>
      <c r="F200" s="13"/>
      <c r="G200" s="13"/>
      <c r="H200" s="13"/>
    </row>
    <row r="201" spans="1:8">
      <c r="A201" s="56">
        <v>742</v>
      </c>
      <c r="B201" s="56" t="s">
        <v>828</v>
      </c>
      <c r="C201" s="56" t="s">
        <v>2081</v>
      </c>
      <c r="D201" s="56" t="s">
        <v>2081</v>
      </c>
      <c r="E201" s="56" t="s">
        <v>2082</v>
      </c>
      <c r="F201" s="13"/>
      <c r="G201" s="13"/>
      <c r="H201" s="13"/>
    </row>
    <row r="202" spans="1:8">
      <c r="A202" s="56">
        <v>745</v>
      </c>
      <c r="B202" s="56" t="s">
        <v>1408</v>
      </c>
      <c r="C202" s="56" t="s">
        <v>2080</v>
      </c>
      <c r="D202" s="56" t="s">
        <v>2080</v>
      </c>
      <c r="E202" s="56" t="s">
        <v>2082</v>
      </c>
      <c r="F202" s="13"/>
      <c r="G202" s="13"/>
      <c r="H202" s="13"/>
    </row>
    <row r="203" spans="1:8">
      <c r="A203" s="56">
        <v>748</v>
      </c>
      <c r="B203" s="56" t="s">
        <v>4035</v>
      </c>
      <c r="C203" s="56" t="s">
        <v>2081</v>
      </c>
      <c r="D203" s="56" t="s">
        <v>2081</v>
      </c>
      <c r="E203" s="56" t="s">
        <v>2082</v>
      </c>
      <c r="F203" s="13"/>
      <c r="G203" s="13"/>
      <c r="H203" s="13"/>
    </row>
    <row r="204" spans="1:8">
      <c r="A204" s="56">
        <v>751</v>
      </c>
      <c r="B204" s="56" t="s">
        <v>196</v>
      </c>
      <c r="C204" s="56" t="s">
        <v>2080</v>
      </c>
      <c r="D204" s="56" t="s">
        <v>2080</v>
      </c>
      <c r="E204" s="56" t="s">
        <v>2082</v>
      </c>
      <c r="F204" s="13"/>
      <c r="G204" s="13"/>
      <c r="H204" s="13"/>
    </row>
    <row r="205" spans="1:8">
      <c r="A205" s="56">
        <v>753</v>
      </c>
      <c r="B205" s="56" t="s">
        <v>205</v>
      </c>
      <c r="C205" s="56" t="s">
        <v>2080</v>
      </c>
      <c r="D205" s="56" t="s">
        <v>2080</v>
      </c>
      <c r="E205" s="56" t="s">
        <v>2082</v>
      </c>
      <c r="F205" s="13"/>
      <c r="G205" s="13"/>
      <c r="H205" s="13"/>
    </row>
    <row r="206" spans="1:8">
      <c r="A206" s="56">
        <v>755</v>
      </c>
      <c r="B206" s="56" t="s">
        <v>226</v>
      </c>
      <c r="C206" s="56" t="s">
        <v>2080</v>
      </c>
      <c r="D206" s="56" t="s">
        <v>2080</v>
      </c>
      <c r="E206" s="56" t="s">
        <v>2082</v>
      </c>
      <c r="F206" s="13"/>
      <c r="G206" s="13"/>
      <c r="H206" s="13"/>
    </row>
    <row r="207" spans="1:8">
      <c r="A207" s="56">
        <v>761</v>
      </c>
      <c r="B207" s="56" t="s">
        <v>3455</v>
      </c>
      <c r="C207" s="56" t="s">
        <v>2081</v>
      </c>
      <c r="D207" s="56" t="s">
        <v>2081</v>
      </c>
      <c r="E207" s="56" t="s">
        <v>2082</v>
      </c>
      <c r="F207" s="13"/>
      <c r="G207" s="13"/>
      <c r="H207" s="13"/>
    </row>
    <row r="208" spans="1:8">
      <c r="A208" s="56">
        <v>764</v>
      </c>
      <c r="B208" s="56" t="s">
        <v>245</v>
      </c>
      <c r="C208" s="56" t="s">
        <v>2080</v>
      </c>
      <c r="D208" s="56" t="s">
        <v>2080</v>
      </c>
      <c r="E208" s="56" t="s">
        <v>2082</v>
      </c>
      <c r="F208" s="13"/>
      <c r="G208" s="13"/>
      <c r="H208" s="13"/>
    </row>
    <row r="209" spans="1:8">
      <c r="A209" s="56">
        <v>765</v>
      </c>
      <c r="B209" s="56" t="s">
        <v>246</v>
      </c>
      <c r="C209" s="56" t="s">
        <v>2080</v>
      </c>
      <c r="D209" s="56" t="s">
        <v>2080</v>
      </c>
      <c r="E209" s="56" t="s">
        <v>2082</v>
      </c>
      <c r="F209" s="13"/>
      <c r="G209" s="13"/>
      <c r="H209" s="13"/>
    </row>
    <row r="210" spans="1:8">
      <c r="A210" s="56">
        <v>769</v>
      </c>
      <c r="B210" s="56" t="s">
        <v>1416</v>
      </c>
      <c r="C210" s="56" t="s">
        <v>2080</v>
      </c>
      <c r="D210" s="56" t="s">
        <v>2080</v>
      </c>
      <c r="E210" s="56" t="s">
        <v>2082</v>
      </c>
      <c r="F210" s="13"/>
      <c r="G210" s="13"/>
      <c r="H210" s="13"/>
    </row>
    <row r="211" spans="1:8">
      <c r="A211" s="56">
        <v>789</v>
      </c>
      <c r="B211" s="56" t="s">
        <v>168</v>
      </c>
      <c r="C211" s="56" t="s">
        <v>2080</v>
      </c>
      <c r="D211" s="56" t="s">
        <v>2080</v>
      </c>
      <c r="E211" s="56" t="s">
        <v>2082</v>
      </c>
      <c r="F211" s="13"/>
      <c r="G211" s="13"/>
      <c r="H211" s="13"/>
    </row>
    <row r="212" spans="1:8">
      <c r="A212" s="56">
        <v>798</v>
      </c>
      <c r="B212" s="56" t="s">
        <v>134</v>
      </c>
      <c r="C212" s="56" t="s">
        <v>2080</v>
      </c>
      <c r="D212" s="56" t="s">
        <v>2080</v>
      </c>
      <c r="E212" s="56" t="s">
        <v>2082</v>
      </c>
      <c r="F212" s="13"/>
      <c r="G212" s="13"/>
      <c r="H212" s="13"/>
    </row>
    <row r="213" spans="1:8">
      <c r="A213" s="56">
        <v>801</v>
      </c>
      <c r="B213" s="56" t="s">
        <v>2</v>
      </c>
      <c r="C213" s="56" t="s">
        <v>2081</v>
      </c>
      <c r="D213" s="56" t="s">
        <v>2081</v>
      </c>
      <c r="E213" s="56" t="s">
        <v>2082</v>
      </c>
      <c r="F213" s="13"/>
      <c r="G213" s="13"/>
      <c r="H213" s="13"/>
    </row>
    <row r="214" spans="1:8">
      <c r="A214" s="56">
        <v>807</v>
      </c>
      <c r="B214" s="56" t="s">
        <v>329</v>
      </c>
      <c r="C214" s="56" t="s">
        <v>2081</v>
      </c>
      <c r="D214" s="56" t="s">
        <v>2081</v>
      </c>
      <c r="E214" s="56" t="s">
        <v>2083</v>
      </c>
      <c r="F214" s="13"/>
      <c r="G214" s="13"/>
      <c r="H214" s="13"/>
    </row>
    <row r="215" spans="1:8">
      <c r="A215" s="56">
        <v>811</v>
      </c>
      <c r="B215" s="56" t="s">
        <v>1838</v>
      </c>
      <c r="C215" s="56" t="s">
        <v>2081</v>
      </c>
      <c r="D215" s="56" t="s">
        <v>2081</v>
      </c>
      <c r="E215" s="56" t="s">
        <v>2083</v>
      </c>
      <c r="F215" s="13"/>
      <c r="G215" s="13"/>
      <c r="H215" s="13"/>
    </row>
    <row r="216" spans="1:8">
      <c r="A216" s="56">
        <v>812</v>
      </c>
      <c r="B216" s="56" t="s">
        <v>470</v>
      </c>
      <c r="C216" s="56" t="s">
        <v>2081</v>
      </c>
      <c r="D216" s="56" t="s">
        <v>2081</v>
      </c>
      <c r="E216" s="56" t="s">
        <v>2083</v>
      </c>
      <c r="F216" s="13"/>
      <c r="G216" s="13"/>
      <c r="H216" s="13"/>
    </row>
    <row r="217" spans="1:8">
      <c r="A217" s="56">
        <v>820</v>
      </c>
      <c r="B217" s="56" t="s">
        <v>18</v>
      </c>
      <c r="C217" s="56" t="s">
        <v>2081</v>
      </c>
      <c r="D217" s="56" t="s">
        <v>2081</v>
      </c>
      <c r="E217" s="56" t="s">
        <v>2082</v>
      </c>
      <c r="F217" s="13"/>
      <c r="G217" s="13"/>
      <c r="H217" s="13"/>
    </row>
    <row r="218" spans="1:8">
      <c r="A218" s="56">
        <v>831</v>
      </c>
      <c r="B218" s="56" t="s">
        <v>154</v>
      </c>
      <c r="C218" s="56" t="s">
        <v>2081</v>
      </c>
      <c r="D218" s="56" t="s">
        <v>2080</v>
      </c>
      <c r="E218" s="56" t="s">
        <v>2082</v>
      </c>
      <c r="F218" s="13"/>
      <c r="G218" s="13"/>
      <c r="H218" s="13"/>
    </row>
    <row r="219" spans="1:8">
      <c r="A219" s="56">
        <v>832</v>
      </c>
      <c r="B219" s="56" t="s">
        <v>169</v>
      </c>
      <c r="C219" s="56" t="s">
        <v>2080</v>
      </c>
      <c r="D219" s="56" t="s">
        <v>2080</v>
      </c>
      <c r="E219" s="56" t="s">
        <v>2082</v>
      </c>
      <c r="F219" s="13"/>
      <c r="G219" s="13"/>
      <c r="H219" s="13"/>
    </row>
    <row r="220" spans="1:8">
      <c r="A220" s="56">
        <v>836</v>
      </c>
      <c r="B220" s="56" t="s">
        <v>189</v>
      </c>
      <c r="C220" s="56" t="s">
        <v>2080</v>
      </c>
      <c r="D220" s="56" t="s">
        <v>2080</v>
      </c>
      <c r="E220" s="56" t="s">
        <v>2082</v>
      </c>
      <c r="F220" s="13"/>
      <c r="G220" s="13"/>
      <c r="H220" s="13"/>
    </row>
    <row r="221" spans="1:8">
      <c r="A221" s="56">
        <v>840</v>
      </c>
      <c r="B221" s="56" t="s">
        <v>4036</v>
      </c>
      <c r="C221" s="56" t="s">
        <v>2081</v>
      </c>
      <c r="D221" s="56" t="s">
        <v>2081</v>
      </c>
      <c r="E221" s="56" t="s">
        <v>2082</v>
      </c>
      <c r="F221" s="13"/>
      <c r="G221" s="13"/>
      <c r="H221" s="13"/>
    </row>
    <row r="222" spans="1:8">
      <c r="A222" s="56">
        <v>845</v>
      </c>
      <c r="B222" s="56" t="s">
        <v>212</v>
      </c>
      <c r="C222" s="56" t="s">
        <v>2080</v>
      </c>
      <c r="D222" s="56" t="s">
        <v>2080</v>
      </c>
      <c r="E222" s="56" t="s">
        <v>2082</v>
      </c>
      <c r="F222" s="13"/>
      <c r="G222" s="13"/>
      <c r="H222" s="13"/>
    </row>
    <row r="223" spans="1:8">
      <c r="A223" s="56">
        <v>850</v>
      </c>
      <c r="B223" s="56" t="s">
        <v>4037</v>
      </c>
      <c r="C223" s="56" t="s">
        <v>2081</v>
      </c>
      <c r="D223" s="56" t="s">
        <v>2081</v>
      </c>
      <c r="E223" s="56" t="s">
        <v>2082</v>
      </c>
      <c r="F223" s="13"/>
      <c r="G223" s="13"/>
      <c r="H223" s="13"/>
    </row>
    <row r="224" spans="1:8">
      <c r="A224" s="56">
        <v>854</v>
      </c>
      <c r="B224" s="56" t="s">
        <v>257</v>
      </c>
      <c r="C224" s="56" t="s">
        <v>2080</v>
      </c>
      <c r="D224" s="56" t="s">
        <v>2080</v>
      </c>
      <c r="E224" s="56" t="s">
        <v>2082</v>
      </c>
      <c r="F224" s="13"/>
      <c r="G224" s="13"/>
      <c r="H224" s="13"/>
    </row>
    <row r="225" spans="1:8">
      <c r="A225" s="56">
        <v>856</v>
      </c>
      <c r="B225" s="56" t="s">
        <v>217</v>
      </c>
      <c r="C225" s="56" t="s">
        <v>2080</v>
      </c>
      <c r="D225" s="56" t="s">
        <v>2080</v>
      </c>
      <c r="E225" s="56" t="s">
        <v>2082</v>
      </c>
      <c r="F225" s="13"/>
      <c r="G225" s="13"/>
      <c r="H225" s="13"/>
    </row>
    <row r="226" spans="1:8">
      <c r="A226" s="56">
        <v>858</v>
      </c>
      <c r="B226" s="56" t="s">
        <v>4038</v>
      </c>
      <c r="C226" s="56" t="s">
        <v>2081</v>
      </c>
      <c r="D226" s="56" t="s">
        <v>2081</v>
      </c>
      <c r="E226" s="56" t="s">
        <v>2082</v>
      </c>
      <c r="F226" s="13"/>
      <c r="G226" s="13"/>
      <c r="H226" s="13"/>
    </row>
    <row r="227" spans="1:8">
      <c r="A227" s="56">
        <v>859</v>
      </c>
      <c r="B227" s="56" t="s">
        <v>199</v>
      </c>
      <c r="C227" s="56" t="s">
        <v>2080</v>
      </c>
      <c r="D227" s="56" t="s">
        <v>2080</v>
      </c>
      <c r="E227" s="56" t="s">
        <v>2082</v>
      </c>
      <c r="F227" s="13"/>
      <c r="G227" s="13"/>
      <c r="H227" s="13"/>
    </row>
    <row r="228" spans="1:8">
      <c r="A228" s="56">
        <v>860</v>
      </c>
      <c r="B228" s="56" t="s">
        <v>1414</v>
      </c>
      <c r="C228" s="56" t="s">
        <v>2080</v>
      </c>
      <c r="D228" s="56" t="s">
        <v>2080</v>
      </c>
      <c r="E228" s="56" t="s">
        <v>2082</v>
      </c>
      <c r="F228" s="13"/>
      <c r="G228" s="13"/>
      <c r="H228" s="13"/>
    </row>
    <row r="229" spans="1:8">
      <c r="A229" s="56">
        <v>861</v>
      </c>
      <c r="B229" s="56" t="s">
        <v>221</v>
      </c>
      <c r="C229" s="56" t="s">
        <v>2080</v>
      </c>
      <c r="D229" s="56" t="s">
        <v>2080</v>
      </c>
      <c r="E229" s="56" t="s">
        <v>2082</v>
      </c>
      <c r="F229" s="13"/>
      <c r="G229" s="13"/>
      <c r="H229" s="13"/>
    </row>
    <row r="230" spans="1:8">
      <c r="A230" s="56">
        <v>862</v>
      </c>
      <c r="B230" s="56" t="s">
        <v>223</v>
      </c>
      <c r="C230" s="56" t="s">
        <v>2080</v>
      </c>
      <c r="D230" s="56" t="s">
        <v>2080</v>
      </c>
      <c r="E230" s="56" t="s">
        <v>2082</v>
      </c>
      <c r="F230" s="13"/>
      <c r="G230" s="13"/>
      <c r="H230" s="13"/>
    </row>
    <row r="231" spans="1:8">
      <c r="A231" s="56">
        <v>866</v>
      </c>
      <c r="B231" s="56" t="s">
        <v>233</v>
      </c>
      <c r="C231" s="56" t="s">
        <v>2080</v>
      </c>
      <c r="D231" s="56" t="s">
        <v>2080</v>
      </c>
      <c r="E231" s="56" t="s">
        <v>2082</v>
      </c>
      <c r="F231" s="13"/>
      <c r="G231" s="13"/>
      <c r="H231" s="13"/>
    </row>
    <row r="232" spans="1:8">
      <c r="A232" s="56">
        <v>868</v>
      </c>
      <c r="B232" s="56" t="s">
        <v>248</v>
      </c>
      <c r="C232" s="56" t="s">
        <v>2080</v>
      </c>
      <c r="D232" s="56" t="s">
        <v>2080</v>
      </c>
      <c r="E232" s="56" t="s">
        <v>2082</v>
      </c>
      <c r="F232" s="13"/>
      <c r="G232" s="13"/>
      <c r="H232" s="13"/>
    </row>
    <row r="233" spans="1:8">
      <c r="A233" s="56">
        <v>870</v>
      </c>
      <c r="B233" s="56" t="s">
        <v>249</v>
      </c>
      <c r="C233" s="56" t="s">
        <v>2080</v>
      </c>
      <c r="D233" s="56" t="s">
        <v>2080</v>
      </c>
      <c r="E233" s="56" t="s">
        <v>2082</v>
      </c>
      <c r="F233" s="13"/>
      <c r="G233" s="13"/>
      <c r="H233" s="13"/>
    </row>
    <row r="234" spans="1:8">
      <c r="A234" s="56">
        <v>872</v>
      </c>
      <c r="B234" s="56" t="s">
        <v>252</v>
      </c>
      <c r="C234" s="56" t="s">
        <v>2080</v>
      </c>
      <c r="D234" s="56" t="s">
        <v>2080</v>
      </c>
      <c r="E234" s="56" t="s">
        <v>2082</v>
      </c>
      <c r="F234" s="13"/>
      <c r="G234" s="13"/>
      <c r="H234" s="13"/>
    </row>
    <row r="235" spans="1:8">
      <c r="A235" s="56">
        <v>876</v>
      </c>
      <c r="B235" s="56" t="s">
        <v>1423</v>
      </c>
      <c r="C235" s="56" t="s">
        <v>2080</v>
      </c>
      <c r="D235" s="56" t="s">
        <v>2080</v>
      </c>
      <c r="E235" s="56" t="s">
        <v>2082</v>
      </c>
      <c r="F235" s="13"/>
      <c r="G235" s="13"/>
      <c r="H235" s="13"/>
    </row>
    <row r="236" spans="1:8">
      <c r="A236" s="56">
        <v>880</v>
      </c>
      <c r="B236" s="56" t="s">
        <v>228</v>
      </c>
      <c r="C236" s="56" t="s">
        <v>2080</v>
      </c>
      <c r="D236" s="56" t="s">
        <v>2080</v>
      </c>
      <c r="E236" s="56" t="s">
        <v>2082</v>
      </c>
      <c r="F236" s="13"/>
      <c r="G236" s="13"/>
      <c r="H236" s="13"/>
    </row>
    <row r="237" spans="1:8">
      <c r="A237" s="56">
        <v>889</v>
      </c>
      <c r="B237" s="56" t="s">
        <v>219</v>
      </c>
      <c r="C237" s="56" t="s">
        <v>2080</v>
      </c>
      <c r="D237" s="56" t="s">
        <v>2080</v>
      </c>
      <c r="E237" s="56" t="s">
        <v>2082</v>
      </c>
      <c r="F237" s="13"/>
      <c r="G237" s="13"/>
      <c r="H237" s="13"/>
    </row>
    <row r="238" spans="1:8">
      <c r="A238" s="56">
        <v>901</v>
      </c>
      <c r="B238" s="56" t="s">
        <v>3229</v>
      </c>
      <c r="C238" s="56" t="s">
        <v>2081</v>
      </c>
      <c r="D238" s="56" t="s">
        <v>2081</v>
      </c>
      <c r="E238" s="56" t="s">
        <v>2083</v>
      </c>
      <c r="F238" s="13"/>
      <c r="G238" s="13"/>
      <c r="H238" s="13"/>
    </row>
    <row r="239" spans="1:8">
      <c r="A239" s="56">
        <v>906</v>
      </c>
      <c r="B239" s="56" t="s">
        <v>1839</v>
      </c>
      <c r="C239" s="56" t="s">
        <v>2081</v>
      </c>
      <c r="D239" s="56" t="s">
        <v>2081</v>
      </c>
      <c r="E239" s="56" t="s">
        <v>2083</v>
      </c>
      <c r="F239" s="13"/>
      <c r="G239" s="13"/>
      <c r="H239" s="13"/>
    </row>
    <row r="240" spans="1:8">
      <c r="A240" s="56">
        <v>907</v>
      </c>
      <c r="B240" s="56" t="s">
        <v>1836</v>
      </c>
      <c r="C240" s="56" t="s">
        <v>2081</v>
      </c>
      <c r="D240" s="56" t="s">
        <v>2081</v>
      </c>
      <c r="E240" s="56" t="s">
        <v>2083</v>
      </c>
      <c r="F240" s="13"/>
      <c r="G240" s="13"/>
      <c r="H240" s="13"/>
    </row>
    <row r="241" spans="1:8">
      <c r="A241" s="104">
        <v>909</v>
      </c>
      <c r="B241" s="104" t="s">
        <v>3230</v>
      </c>
      <c r="C241" s="56" t="s">
        <v>2081</v>
      </c>
      <c r="D241" s="104" t="s">
        <v>2081</v>
      </c>
      <c r="E241" s="104" t="s">
        <v>2083</v>
      </c>
      <c r="F241" s="13"/>
      <c r="G241" s="13"/>
      <c r="H241" s="13"/>
    </row>
    <row r="242" spans="1:8">
      <c r="A242" s="56">
        <v>910</v>
      </c>
      <c r="B242" s="56" t="s">
        <v>3835</v>
      </c>
      <c r="C242" s="56" t="s">
        <v>2081</v>
      </c>
      <c r="D242" s="56" t="s">
        <v>2081</v>
      </c>
      <c r="E242" s="56" t="s">
        <v>2083</v>
      </c>
      <c r="F242" s="13"/>
      <c r="G242" s="13"/>
      <c r="H242" s="13"/>
    </row>
    <row r="243" spans="1:8">
      <c r="A243" s="56">
        <v>913</v>
      </c>
      <c r="B243" s="56" t="s">
        <v>808</v>
      </c>
      <c r="C243" s="56" t="s">
        <v>2081</v>
      </c>
      <c r="D243" s="56" t="s">
        <v>2081</v>
      </c>
      <c r="E243" s="56" t="s">
        <v>2083</v>
      </c>
      <c r="F243" s="13"/>
      <c r="G243" s="13"/>
      <c r="H243" s="13"/>
    </row>
    <row r="244" spans="1:8">
      <c r="A244" s="56">
        <v>914</v>
      </c>
      <c r="B244" s="56" t="s">
        <v>4243</v>
      </c>
      <c r="C244" s="56" t="s">
        <v>2081</v>
      </c>
      <c r="D244" s="56" t="s">
        <v>2081</v>
      </c>
      <c r="E244" s="56" t="s">
        <v>2083</v>
      </c>
      <c r="F244" s="13"/>
      <c r="G244" s="13"/>
      <c r="H244" s="13"/>
    </row>
    <row r="245" spans="1:8">
      <c r="A245" s="56">
        <v>915</v>
      </c>
      <c r="B245" s="56" t="s">
        <v>3836</v>
      </c>
      <c r="C245" s="56" t="s">
        <v>2081</v>
      </c>
      <c r="D245" s="56" t="s">
        <v>2081</v>
      </c>
      <c r="E245" s="56" t="s">
        <v>2083</v>
      </c>
      <c r="F245" s="13"/>
      <c r="G245" s="13"/>
      <c r="H245" s="13"/>
    </row>
    <row r="246" spans="1:8">
      <c r="A246" s="56">
        <v>918</v>
      </c>
      <c r="B246" s="56" t="s">
        <v>864</v>
      </c>
      <c r="C246" s="56" t="s">
        <v>2081</v>
      </c>
      <c r="D246" s="56" t="s">
        <v>2081</v>
      </c>
      <c r="E246" s="56" t="s">
        <v>2083</v>
      </c>
      <c r="F246" s="13"/>
      <c r="G246" s="13"/>
      <c r="H246" s="13"/>
    </row>
    <row r="247" spans="1:8">
      <c r="A247" s="56">
        <v>921</v>
      </c>
      <c r="B247" s="56" t="s">
        <v>1058</v>
      </c>
      <c r="C247" s="56" t="s">
        <v>2081</v>
      </c>
      <c r="D247" s="56" t="s">
        <v>2081</v>
      </c>
      <c r="E247" s="56" t="s">
        <v>2083</v>
      </c>
      <c r="F247" s="13"/>
      <c r="G247" s="13"/>
      <c r="H247" s="13"/>
    </row>
    <row r="248" spans="1:8">
      <c r="A248" s="56">
        <v>923</v>
      </c>
      <c r="B248" s="56" t="s">
        <v>1840</v>
      </c>
      <c r="C248" s="56" t="s">
        <v>2081</v>
      </c>
      <c r="D248" s="56" t="s">
        <v>2081</v>
      </c>
      <c r="E248" s="56" t="s">
        <v>2083</v>
      </c>
      <c r="F248" s="13"/>
      <c r="G248" s="13"/>
      <c r="H248" s="13"/>
    </row>
    <row r="249" spans="1:8">
      <c r="A249" s="56">
        <v>926</v>
      </c>
      <c r="B249" s="56" t="s">
        <v>1395</v>
      </c>
      <c r="C249" s="56" t="s">
        <v>2081</v>
      </c>
      <c r="D249" s="56" t="s">
        <v>2081</v>
      </c>
      <c r="E249" s="56" t="s">
        <v>2083</v>
      </c>
      <c r="F249" s="13"/>
      <c r="G249" s="13"/>
      <c r="H249" s="13"/>
    </row>
    <row r="250" spans="1:8">
      <c r="A250" s="56">
        <v>928</v>
      </c>
      <c r="B250" s="56" t="s">
        <v>1831</v>
      </c>
      <c r="C250" s="56" t="s">
        <v>2081</v>
      </c>
      <c r="D250" s="56" t="s">
        <v>2081</v>
      </c>
      <c r="E250" s="56" t="s">
        <v>2083</v>
      </c>
      <c r="F250" s="13"/>
      <c r="G250" s="13"/>
      <c r="H250" s="13"/>
    </row>
    <row r="251" spans="1:8">
      <c r="A251" s="56">
        <v>932</v>
      </c>
      <c r="B251" s="56" t="s">
        <v>1841</v>
      </c>
      <c r="C251" s="56" t="s">
        <v>2081</v>
      </c>
      <c r="D251" s="56" t="s">
        <v>2081</v>
      </c>
      <c r="E251" s="56" t="s">
        <v>2083</v>
      </c>
      <c r="F251" s="13"/>
      <c r="G251" s="13"/>
      <c r="H251" s="13"/>
    </row>
    <row r="252" spans="1:8">
      <c r="A252" s="56">
        <v>940</v>
      </c>
      <c r="B252" s="56" t="s">
        <v>1834</v>
      </c>
      <c r="C252" s="56" t="s">
        <v>2081</v>
      </c>
      <c r="D252" s="56" t="s">
        <v>2081</v>
      </c>
      <c r="E252" s="56" t="s">
        <v>2083</v>
      </c>
      <c r="F252" s="13"/>
      <c r="G252" s="13"/>
      <c r="H252" s="13"/>
    </row>
    <row r="253" spans="1:8">
      <c r="A253" s="56">
        <v>944</v>
      </c>
      <c r="B253" s="56" t="s">
        <v>1837</v>
      </c>
      <c r="C253" s="56" t="s">
        <v>2081</v>
      </c>
      <c r="D253" s="56" t="s">
        <v>2081</v>
      </c>
      <c r="E253" s="56" t="s">
        <v>2083</v>
      </c>
      <c r="F253" s="13"/>
      <c r="G253" s="13"/>
      <c r="H253" s="13"/>
    </row>
    <row r="254" spans="1:8">
      <c r="A254" s="56">
        <v>948</v>
      </c>
      <c r="B254" s="56" t="s">
        <v>753</v>
      </c>
      <c r="C254" s="56" t="s">
        <v>2081</v>
      </c>
      <c r="D254" s="56" t="s">
        <v>2081</v>
      </c>
      <c r="E254" s="56" t="s">
        <v>2083</v>
      </c>
      <c r="F254" s="13"/>
      <c r="G254" s="13"/>
      <c r="H254" s="13"/>
    </row>
    <row r="255" spans="1:8">
      <c r="A255" s="56">
        <v>951</v>
      </c>
      <c r="B255" s="56" t="s">
        <v>1481</v>
      </c>
      <c r="C255" s="56" t="s">
        <v>2081</v>
      </c>
      <c r="D255" s="56" t="s">
        <v>2081</v>
      </c>
      <c r="E255" s="56" t="s">
        <v>2083</v>
      </c>
      <c r="F255" s="13"/>
      <c r="G255" s="13"/>
      <c r="H255" s="13"/>
    </row>
    <row r="256" spans="1:8">
      <c r="A256" s="56">
        <v>952</v>
      </c>
      <c r="B256" s="56" t="s">
        <v>1842</v>
      </c>
      <c r="C256" s="56" t="s">
        <v>2081</v>
      </c>
      <c r="D256" s="56" t="s">
        <v>2081</v>
      </c>
      <c r="E256" s="56" t="s">
        <v>2083</v>
      </c>
      <c r="F256" s="13"/>
      <c r="G256" s="13"/>
      <c r="H256" s="13"/>
    </row>
    <row r="257" spans="1:8">
      <c r="A257" s="56">
        <v>953</v>
      </c>
      <c r="B257" s="56" t="s">
        <v>1843</v>
      </c>
      <c r="C257" s="56" t="s">
        <v>2081</v>
      </c>
      <c r="D257" s="56" t="s">
        <v>2081</v>
      </c>
      <c r="E257" s="56" t="s">
        <v>2083</v>
      </c>
      <c r="F257" s="13"/>
      <c r="G257" s="13"/>
      <c r="H257" s="13"/>
    </row>
    <row r="258" spans="1:8">
      <c r="A258" s="56">
        <v>954</v>
      </c>
      <c r="B258" s="56" t="s">
        <v>1844</v>
      </c>
      <c r="C258" s="56" t="s">
        <v>2081</v>
      </c>
      <c r="D258" s="56" t="s">
        <v>2081</v>
      </c>
      <c r="E258" s="56" t="s">
        <v>2083</v>
      </c>
      <c r="F258" s="13"/>
      <c r="G258" s="13"/>
      <c r="H258" s="13"/>
    </row>
    <row r="259" spans="1:8">
      <c r="A259" s="56">
        <v>956</v>
      </c>
      <c r="B259" s="56" t="s">
        <v>1845</v>
      </c>
      <c r="C259" s="56" t="s">
        <v>2081</v>
      </c>
      <c r="D259" s="56" t="s">
        <v>2081</v>
      </c>
      <c r="E259" s="56" t="s">
        <v>2083</v>
      </c>
      <c r="F259" s="13"/>
      <c r="G259" s="13"/>
      <c r="H259" s="13"/>
    </row>
    <row r="260" spans="1:8">
      <c r="A260" s="56">
        <v>958</v>
      </c>
      <c r="B260" s="56" t="s">
        <v>1064</v>
      </c>
      <c r="C260" s="56" t="s">
        <v>2081</v>
      </c>
      <c r="D260" s="56" t="s">
        <v>2081</v>
      </c>
      <c r="E260" s="56" t="s">
        <v>2083</v>
      </c>
      <c r="F260" s="13"/>
      <c r="G260" s="13"/>
      <c r="H260" s="13"/>
    </row>
    <row r="261" spans="1:8">
      <c r="A261" s="56">
        <v>959</v>
      </c>
      <c r="B261" s="56" t="s">
        <v>33</v>
      </c>
      <c r="C261" s="56" t="s">
        <v>2081</v>
      </c>
      <c r="D261" s="56" t="s">
        <v>2081</v>
      </c>
      <c r="E261" s="56" t="s">
        <v>2083</v>
      </c>
      <c r="F261" s="13"/>
      <c r="G261" s="13"/>
      <c r="H261" s="13"/>
    </row>
    <row r="262" spans="1:8">
      <c r="A262" s="56">
        <v>960</v>
      </c>
      <c r="B262" s="56" t="s">
        <v>1065</v>
      </c>
      <c r="C262" s="56" t="s">
        <v>2081</v>
      </c>
      <c r="D262" s="56" t="s">
        <v>2081</v>
      </c>
      <c r="E262" s="56" t="s">
        <v>2083</v>
      </c>
      <c r="F262" s="13"/>
      <c r="G262" s="13"/>
      <c r="H262" s="13"/>
    </row>
    <row r="263" spans="1:8">
      <c r="A263" s="56">
        <v>962</v>
      </c>
      <c r="B263" s="56" t="s">
        <v>3358</v>
      </c>
      <c r="C263" s="56" t="s">
        <v>2081</v>
      </c>
      <c r="D263" s="56" t="s">
        <v>2081</v>
      </c>
      <c r="E263" s="56" t="s">
        <v>2083</v>
      </c>
      <c r="F263" s="13"/>
      <c r="G263" s="13"/>
      <c r="H263" s="13"/>
    </row>
    <row r="264" spans="1:8">
      <c r="A264" s="56">
        <v>963</v>
      </c>
      <c r="B264" s="56" t="s">
        <v>35</v>
      </c>
      <c r="C264" s="56" t="s">
        <v>2081</v>
      </c>
      <c r="D264" s="56" t="s">
        <v>2081</v>
      </c>
      <c r="E264" s="56" t="s">
        <v>2083</v>
      </c>
      <c r="F264" s="13"/>
      <c r="G264" s="13"/>
      <c r="H264" s="13"/>
    </row>
    <row r="265" spans="1:8">
      <c r="A265" s="56">
        <v>964</v>
      </c>
      <c r="B265" s="56" t="s">
        <v>351</v>
      </c>
      <c r="C265" s="56" t="s">
        <v>2081</v>
      </c>
      <c r="D265" s="56" t="s">
        <v>2081</v>
      </c>
      <c r="E265" s="56" t="s">
        <v>2083</v>
      </c>
      <c r="F265" s="13"/>
      <c r="G265" s="13"/>
      <c r="H265" s="13"/>
    </row>
    <row r="266" spans="1:8">
      <c r="A266" s="56">
        <v>966</v>
      </c>
      <c r="B266" s="56" t="s">
        <v>369</v>
      </c>
      <c r="C266" s="56" t="s">
        <v>2081</v>
      </c>
      <c r="D266" s="56" t="s">
        <v>2081</v>
      </c>
      <c r="E266" s="56" t="s">
        <v>2083</v>
      </c>
      <c r="F266" s="13"/>
      <c r="G266" s="13"/>
      <c r="H266" s="13"/>
    </row>
    <row r="267" spans="1:8" ht="12.6" customHeight="1">
      <c r="A267" s="56">
        <v>967</v>
      </c>
      <c r="B267" s="56" t="s">
        <v>336</v>
      </c>
      <c r="C267" s="56" t="s">
        <v>2081</v>
      </c>
      <c r="D267" s="56" t="s">
        <v>2081</v>
      </c>
      <c r="E267" s="56" t="s">
        <v>2083</v>
      </c>
      <c r="F267" s="13"/>
      <c r="G267" s="13"/>
      <c r="H267" s="13"/>
    </row>
    <row r="268" spans="1:8">
      <c r="A268" s="56">
        <v>971</v>
      </c>
      <c r="B268" s="56" t="s">
        <v>32</v>
      </c>
      <c r="C268" s="56" t="s">
        <v>2081</v>
      </c>
      <c r="D268" s="56" t="s">
        <v>2081</v>
      </c>
      <c r="E268" s="56" t="s">
        <v>2083</v>
      </c>
      <c r="F268" s="13"/>
      <c r="G268" s="13"/>
      <c r="H268" s="13"/>
    </row>
    <row r="269" spans="1:8">
      <c r="A269" s="56">
        <v>974</v>
      </c>
      <c r="B269" s="56" t="s">
        <v>34</v>
      </c>
      <c r="C269" s="56" t="s">
        <v>2081</v>
      </c>
      <c r="D269" s="56" t="s">
        <v>2081</v>
      </c>
      <c r="E269" s="56" t="s">
        <v>2083</v>
      </c>
      <c r="F269" s="13"/>
      <c r="G269" s="13"/>
      <c r="H269" s="13"/>
    </row>
    <row r="270" spans="1:8">
      <c r="A270" s="88">
        <v>976</v>
      </c>
      <c r="B270" s="88" t="s">
        <v>1391</v>
      </c>
      <c r="C270" s="56" t="s">
        <v>2081</v>
      </c>
      <c r="D270" s="88" t="s">
        <v>2081</v>
      </c>
      <c r="E270" s="56" t="s">
        <v>2083</v>
      </c>
      <c r="F270" s="13"/>
      <c r="G270" s="13"/>
      <c r="H270" s="13"/>
    </row>
    <row r="271" spans="1:8">
      <c r="A271" s="56">
        <v>978</v>
      </c>
      <c r="B271" s="56" t="s">
        <v>1017</v>
      </c>
      <c r="C271" s="56" t="s">
        <v>2081</v>
      </c>
      <c r="D271" s="56" t="s">
        <v>2081</v>
      </c>
      <c r="E271" s="56" t="s">
        <v>2083</v>
      </c>
      <c r="F271" s="13"/>
      <c r="G271" s="13"/>
      <c r="H271" s="13"/>
    </row>
    <row r="272" spans="1:8">
      <c r="A272" s="56">
        <v>979</v>
      </c>
      <c r="B272" s="56" t="s">
        <v>1846</v>
      </c>
      <c r="C272" s="56" t="s">
        <v>2081</v>
      </c>
      <c r="D272" s="56" t="s">
        <v>2081</v>
      </c>
      <c r="E272" s="56" t="s">
        <v>2083</v>
      </c>
      <c r="F272" s="13"/>
      <c r="G272" s="13"/>
      <c r="H272" s="13"/>
    </row>
    <row r="273" spans="1:8">
      <c r="A273" s="56">
        <v>980</v>
      </c>
      <c r="B273" s="56" t="s">
        <v>1847</v>
      </c>
      <c r="C273" s="56" t="s">
        <v>2081</v>
      </c>
      <c r="D273" s="56" t="s">
        <v>2081</v>
      </c>
      <c r="E273" s="56" t="s">
        <v>2083</v>
      </c>
      <c r="F273" s="13"/>
      <c r="G273" s="13"/>
      <c r="H273" s="13"/>
    </row>
    <row r="274" spans="1:8">
      <c r="A274" s="88">
        <v>981</v>
      </c>
      <c r="B274" s="88" t="s">
        <v>1848</v>
      </c>
      <c r="C274" s="56" t="s">
        <v>2081</v>
      </c>
      <c r="D274" s="88" t="s">
        <v>2081</v>
      </c>
      <c r="E274" s="56" t="s">
        <v>2083</v>
      </c>
      <c r="F274" s="13"/>
      <c r="G274" s="13"/>
      <c r="H274" s="13"/>
    </row>
    <row r="275" spans="1:8">
      <c r="A275" s="88">
        <v>982</v>
      </c>
      <c r="B275" s="88" t="s">
        <v>1849</v>
      </c>
      <c r="C275" s="56" t="s">
        <v>2081</v>
      </c>
      <c r="D275" s="88" t="s">
        <v>2081</v>
      </c>
      <c r="E275" s="56" t="s">
        <v>2083</v>
      </c>
      <c r="F275" s="13"/>
      <c r="G275" s="13"/>
      <c r="H275" s="13"/>
    </row>
    <row r="276" spans="1:8">
      <c r="A276" s="88">
        <v>983</v>
      </c>
      <c r="B276" s="88" t="s">
        <v>1850</v>
      </c>
      <c r="C276" s="56" t="s">
        <v>2081</v>
      </c>
      <c r="D276" s="88" t="s">
        <v>2081</v>
      </c>
      <c r="E276" s="56" t="s">
        <v>2083</v>
      </c>
      <c r="F276" s="13"/>
      <c r="G276" s="13"/>
      <c r="H276" s="13"/>
    </row>
    <row r="277" spans="1:8">
      <c r="A277" s="88">
        <v>988</v>
      </c>
      <c r="B277" s="88" t="s">
        <v>31</v>
      </c>
      <c r="C277" s="56" t="s">
        <v>2081</v>
      </c>
      <c r="D277" s="88" t="s">
        <v>2081</v>
      </c>
      <c r="E277" s="56" t="s">
        <v>2083</v>
      </c>
      <c r="F277" s="13"/>
      <c r="G277" s="13"/>
      <c r="H277" s="13"/>
    </row>
    <row r="278" spans="1:8">
      <c r="A278" s="88">
        <v>990</v>
      </c>
      <c r="B278" s="88" t="s">
        <v>811</v>
      </c>
      <c r="C278" s="56" t="s">
        <v>2081</v>
      </c>
      <c r="D278" s="88" t="s">
        <v>2081</v>
      </c>
      <c r="E278" s="56" t="s">
        <v>2083</v>
      </c>
      <c r="F278" s="13"/>
      <c r="G278" s="13"/>
      <c r="H278" s="13"/>
    </row>
    <row r="279" spans="1:8">
      <c r="A279" s="88">
        <v>992</v>
      </c>
      <c r="B279" s="88" t="s">
        <v>2726</v>
      </c>
      <c r="C279" s="56" t="s">
        <v>2081</v>
      </c>
      <c r="D279" s="88" t="s">
        <v>2081</v>
      </c>
      <c r="E279" s="56" t="s">
        <v>2083</v>
      </c>
      <c r="F279" s="13"/>
      <c r="G279" s="13"/>
      <c r="H279" s="13"/>
    </row>
    <row r="280" spans="1:8">
      <c r="A280" s="88">
        <v>997</v>
      </c>
      <c r="B280" s="88" t="s">
        <v>1483</v>
      </c>
      <c r="C280" s="56" t="s">
        <v>2081</v>
      </c>
      <c r="D280" s="88" t="s">
        <v>2081</v>
      </c>
      <c r="E280" s="56" t="s">
        <v>2083</v>
      </c>
      <c r="F280" s="13"/>
      <c r="G280" s="13"/>
      <c r="H280" s="13"/>
    </row>
    <row r="281" spans="1:8">
      <c r="A281" s="88">
        <v>998</v>
      </c>
      <c r="B281" s="88" t="s">
        <v>1030</v>
      </c>
      <c r="C281" s="56" t="s">
        <v>2080</v>
      </c>
      <c r="D281" s="88" t="s">
        <v>2080</v>
      </c>
      <c r="E281" s="56" t="s">
        <v>3809</v>
      </c>
      <c r="F281" s="13"/>
      <c r="G281" s="13"/>
      <c r="H281" s="13"/>
    </row>
    <row r="282" spans="1:8">
      <c r="A282" s="88">
        <v>999</v>
      </c>
      <c r="B282" s="88" t="s">
        <v>3808</v>
      </c>
      <c r="C282" s="56" t="s">
        <v>2081</v>
      </c>
      <c r="D282" s="88" t="s">
        <v>2080</v>
      </c>
      <c r="E282" s="56" t="s">
        <v>3809</v>
      </c>
      <c r="F282" s="13"/>
      <c r="G282" s="13"/>
      <c r="H282" s="13"/>
    </row>
    <row r="283" spans="1:8">
      <c r="A283" s="88">
        <v>1011</v>
      </c>
      <c r="B283" s="88" t="s">
        <v>1851</v>
      </c>
      <c r="C283" s="56" t="s">
        <v>2081</v>
      </c>
      <c r="D283" s="88" t="s">
        <v>2081</v>
      </c>
      <c r="E283" s="56" t="s">
        <v>2083</v>
      </c>
      <c r="F283" s="13"/>
      <c r="G283" s="13"/>
      <c r="H283" s="13"/>
    </row>
    <row r="284" spans="1:8" s="57" customFormat="1">
      <c r="A284" s="56">
        <v>1012</v>
      </c>
      <c r="B284" s="56" t="s">
        <v>1349</v>
      </c>
      <c r="C284" s="56" t="s">
        <v>2081</v>
      </c>
      <c r="D284" s="56" t="s">
        <v>2081</v>
      </c>
      <c r="E284" s="56" t="s">
        <v>2083</v>
      </c>
    </row>
    <row r="285" spans="1:8">
      <c r="A285" s="88">
        <v>1013</v>
      </c>
      <c r="B285" s="88" t="s">
        <v>1389</v>
      </c>
      <c r="C285" s="56" t="s">
        <v>2081</v>
      </c>
      <c r="D285" s="88" t="s">
        <v>2081</v>
      </c>
      <c r="E285" s="56" t="s">
        <v>2083</v>
      </c>
    </row>
    <row r="286" spans="1:8">
      <c r="A286" s="88">
        <v>1014</v>
      </c>
      <c r="B286" s="88" t="s">
        <v>1330</v>
      </c>
      <c r="C286" s="56" t="s">
        <v>2081</v>
      </c>
      <c r="D286" s="88" t="s">
        <v>2081</v>
      </c>
      <c r="E286" s="56" t="s">
        <v>2083</v>
      </c>
    </row>
    <row r="287" spans="1:8">
      <c r="A287" s="88">
        <v>1015</v>
      </c>
      <c r="B287" s="88" t="s">
        <v>2047</v>
      </c>
      <c r="C287" s="56" t="s">
        <v>2081</v>
      </c>
      <c r="D287" s="88" t="s">
        <v>2081</v>
      </c>
      <c r="E287" s="56" t="s">
        <v>2083</v>
      </c>
    </row>
    <row r="288" spans="1:8">
      <c r="A288" s="88">
        <v>1016</v>
      </c>
      <c r="B288" s="88" t="s">
        <v>1477</v>
      </c>
      <c r="C288" s="56" t="s">
        <v>2081</v>
      </c>
      <c r="D288" s="88" t="s">
        <v>2081</v>
      </c>
      <c r="E288" s="56" t="s">
        <v>2083</v>
      </c>
    </row>
    <row r="289" spans="1:5">
      <c r="A289" s="56">
        <v>1017</v>
      </c>
      <c r="B289" s="56" t="s">
        <v>3837</v>
      </c>
      <c r="C289" s="56" t="s">
        <v>2081</v>
      </c>
      <c r="D289" s="56" t="s">
        <v>2081</v>
      </c>
      <c r="E289" s="56" t="s">
        <v>2083</v>
      </c>
    </row>
    <row r="290" spans="1:5">
      <c r="A290" s="56">
        <v>1018</v>
      </c>
      <c r="B290" s="56" t="s">
        <v>490</v>
      </c>
      <c r="C290" s="56" t="s">
        <v>2081</v>
      </c>
      <c r="D290" s="56" t="s">
        <v>2081</v>
      </c>
      <c r="E290" s="56" t="s">
        <v>2083</v>
      </c>
    </row>
    <row r="291" spans="1:5">
      <c r="A291" s="56">
        <v>1020</v>
      </c>
      <c r="B291" s="56" t="s">
        <v>1009</v>
      </c>
      <c r="C291" s="56" t="s">
        <v>2081</v>
      </c>
      <c r="D291" s="56" t="s">
        <v>2081</v>
      </c>
      <c r="E291" s="56" t="s">
        <v>2083</v>
      </c>
    </row>
    <row r="292" spans="1:5">
      <c r="A292" s="88">
        <v>1022</v>
      </c>
      <c r="B292" s="88" t="s">
        <v>3481</v>
      </c>
      <c r="C292" s="56" t="s">
        <v>2081</v>
      </c>
      <c r="D292" s="88" t="s">
        <v>2081</v>
      </c>
      <c r="E292" s="56" t="s">
        <v>2083</v>
      </c>
    </row>
    <row r="293" spans="1:5">
      <c r="A293" s="56">
        <v>1023</v>
      </c>
      <c r="B293" s="56" t="s">
        <v>1853</v>
      </c>
      <c r="C293" s="56" t="s">
        <v>2081</v>
      </c>
      <c r="D293" s="56" t="s">
        <v>2081</v>
      </c>
      <c r="E293" s="56" t="s">
        <v>2083</v>
      </c>
    </row>
    <row r="294" spans="1:5">
      <c r="A294" s="56">
        <v>1024</v>
      </c>
      <c r="B294" s="56" t="s">
        <v>1744</v>
      </c>
      <c r="C294" s="56" t="s">
        <v>2081</v>
      </c>
      <c r="D294" s="56" t="s">
        <v>2081</v>
      </c>
      <c r="E294" s="56" t="s">
        <v>2083</v>
      </c>
    </row>
    <row r="295" spans="1:5">
      <c r="A295" s="56">
        <v>1025</v>
      </c>
      <c r="B295" s="56" t="s">
        <v>1746</v>
      </c>
      <c r="C295" s="56" t="s">
        <v>2081</v>
      </c>
      <c r="D295" s="56" t="s">
        <v>2081</v>
      </c>
      <c r="E295" s="56" t="s">
        <v>2083</v>
      </c>
    </row>
    <row r="296" spans="1:5">
      <c r="A296" s="56">
        <v>1026</v>
      </c>
      <c r="B296" s="56" t="s">
        <v>3357</v>
      </c>
      <c r="C296" s="56" t="s">
        <v>2081</v>
      </c>
      <c r="D296" s="56" t="s">
        <v>2081</v>
      </c>
      <c r="E296" s="56" t="s">
        <v>2083</v>
      </c>
    </row>
    <row r="297" spans="1:5">
      <c r="A297" s="56">
        <v>1027</v>
      </c>
      <c r="B297" s="56" t="s">
        <v>3441</v>
      </c>
      <c r="C297" s="56" t="s">
        <v>2080</v>
      </c>
      <c r="D297" s="56" t="s">
        <v>2080</v>
      </c>
      <c r="E297" s="56" t="s">
        <v>2082</v>
      </c>
    </row>
    <row r="298" spans="1:5">
      <c r="A298" s="56">
        <v>1028</v>
      </c>
      <c r="B298" s="56" t="s">
        <v>3442</v>
      </c>
      <c r="C298" s="56" t="s">
        <v>2080</v>
      </c>
      <c r="D298" s="56" t="s">
        <v>2080</v>
      </c>
      <c r="E298" s="56" t="s">
        <v>2082</v>
      </c>
    </row>
    <row r="299" spans="1:5">
      <c r="A299" s="56">
        <v>1029</v>
      </c>
      <c r="B299" s="56" t="s">
        <v>3443</v>
      </c>
      <c r="C299" s="56" t="s">
        <v>2080</v>
      </c>
      <c r="D299" s="56" t="s">
        <v>2080</v>
      </c>
      <c r="E299" s="56" t="s">
        <v>2082</v>
      </c>
    </row>
    <row r="300" spans="1:5">
      <c r="A300" s="56">
        <v>1030</v>
      </c>
      <c r="B300" s="56" t="s">
        <v>3444</v>
      </c>
      <c r="C300" s="56" t="s">
        <v>2080</v>
      </c>
      <c r="D300" s="56" t="s">
        <v>2080</v>
      </c>
      <c r="E300" s="56" t="s">
        <v>2082</v>
      </c>
    </row>
    <row r="301" spans="1:5">
      <c r="A301" s="56">
        <v>1031</v>
      </c>
      <c r="B301" s="56" t="s">
        <v>3445</v>
      </c>
      <c r="C301" s="56" t="s">
        <v>2080</v>
      </c>
      <c r="D301" s="56" t="s">
        <v>2080</v>
      </c>
      <c r="E301" s="56" t="s">
        <v>2082</v>
      </c>
    </row>
    <row r="302" spans="1:5">
      <c r="A302" s="56">
        <v>1032</v>
      </c>
      <c r="B302" s="56" t="s">
        <v>3446</v>
      </c>
      <c r="C302" s="56" t="s">
        <v>2080</v>
      </c>
      <c r="D302" s="56" t="s">
        <v>2080</v>
      </c>
      <c r="E302" s="56" t="s">
        <v>2082</v>
      </c>
    </row>
    <row r="303" spans="1:5">
      <c r="A303" s="56">
        <v>1033</v>
      </c>
      <c r="B303" s="56" t="s">
        <v>3447</v>
      </c>
      <c r="C303" s="56" t="s">
        <v>2080</v>
      </c>
      <c r="D303" s="56" t="s">
        <v>2080</v>
      </c>
      <c r="E303" s="56" t="s">
        <v>2082</v>
      </c>
    </row>
    <row r="304" spans="1:5">
      <c r="A304" s="56">
        <v>1034</v>
      </c>
      <c r="B304" s="56" t="s">
        <v>3448</v>
      </c>
      <c r="C304" s="56" t="s">
        <v>2080</v>
      </c>
      <c r="D304" s="56" t="s">
        <v>2080</v>
      </c>
      <c r="E304" s="56" t="s">
        <v>2082</v>
      </c>
    </row>
    <row r="305" spans="1:5">
      <c r="A305" s="56">
        <v>1035</v>
      </c>
      <c r="B305" s="56" t="s">
        <v>3449</v>
      </c>
      <c r="C305" s="56" t="s">
        <v>2080</v>
      </c>
      <c r="D305" s="56" t="s">
        <v>2080</v>
      </c>
      <c r="E305" s="56" t="s">
        <v>2082</v>
      </c>
    </row>
    <row r="306" spans="1:5">
      <c r="A306" s="56">
        <v>1036</v>
      </c>
      <c r="B306" s="56" t="s">
        <v>3355</v>
      </c>
      <c r="C306" s="56" t="s">
        <v>2081</v>
      </c>
      <c r="D306" s="56" t="s">
        <v>2081</v>
      </c>
      <c r="E306" s="56" t="s">
        <v>2083</v>
      </c>
    </row>
    <row r="307" spans="1:5">
      <c r="A307" s="56">
        <v>1037</v>
      </c>
      <c r="B307" s="56" t="s">
        <v>3482</v>
      </c>
      <c r="C307" s="56" t="s">
        <v>2081</v>
      </c>
      <c r="D307" s="56" t="s">
        <v>2081</v>
      </c>
      <c r="E307" s="56" t="s">
        <v>2083</v>
      </c>
    </row>
    <row r="308" spans="1:5">
      <c r="A308" s="56">
        <v>1038</v>
      </c>
      <c r="B308" s="56" t="s">
        <v>3483</v>
      </c>
      <c r="C308" s="56" t="s">
        <v>2081</v>
      </c>
      <c r="D308" s="56" t="s">
        <v>2081</v>
      </c>
      <c r="E308" s="56" t="s">
        <v>2083</v>
      </c>
    </row>
    <row r="309" spans="1:5">
      <c r="A309" s="56">
        <v>1039</v>
      </c>
      <c r="B309" s="56" t="s">
        <v>3484</v>
      </c>
      <c r="C309" s="56" t="s">
        <v>2081</v>
      </c>
      <c r="D309" s="56" t="s">
        <v>2081</v>
      </c>
      <c r="E309" s="56" t="s">
        <v>2083</v>
      </c>
    </row>
    <row r="310" spans="1:5">
      <c r="A310" s="56">
        <v>1040</v>
      </c>
      <c r="B310" s="56" t="s">
        <v>3485</v>
      </c>
      <c r="C310" s="56" t="s">
        <v>2081</v>
      </c>
      <c r="D310" s="56" t="s">
        <v>2081</v>
      </c>
      <c r="E310" s="56" t="s">
        <v>2083</v>
      </c>
    </row>
    <row r="311" spans="1:5">
      <c r="A311" s="56">
        <v>1041</v>
      </c>
      <c r="B311" s="56" t="s">
        <v>3838</v>
      </c>
      <c r="C311" s="56" t="s">
        <v>2081</v>
      </c>
      <c r="D311" s="56" t="s">
        <v>2081</v>
      </c>
      <c r="E311" s="56" t="s">
        <v>2083</v>
      </c>
    </row>
    <row r="312" spans="1:5">
      <c r="A312" s="56">
        <v>1042</v>
      </c>
      <c r="B312" s="56" t="s">
        <v>3839</v>
      </c>
      <c r="C312" s="56" t="s">
        <v>2081</v>
      </c>
      <c r="D312" s="56" t="s">
        <v>2081</v>
      </c>
      <c r="E312" s="56" t="s">
        <v>2083</v>
      </c>
    </row>
    <row r="313" spans="1:5">
      <c r="A313" s="56">
        <v>1043</v>
      </c>
      <c r="B313" s="56" t="s">
        <v>3840</v>
      </c>
      <c r="C313" s="56" t="s">
        <v>2081</v>
      </c>
      <c r="D313" s="56" t="s">
        <v>2081</v>
      </c>
      <c r="E313" s="56" t="s">
        <v>2083</v>
      </c>
    </row>
    <row r="314" spans="1:5">
      <c r="A314" s="56">
        <v>1044</v>
      </c>
      <c r="B314" s="56" t="s">
        <v>3841</v>
      </c>
      <c r="C314" s="56" t="s">
        <v>2081</v>
      </c>
      <c r="D314" s="56" t="s">
        <v>2081</v>
      </c>
      <c r="E314" s="56" t="s">
        <v>2083</v>
      </c>
    </row>
    <row r="315" spans="1:5">
      <c r="A315" s="56">
        <v>1045</v>
      </c>
      <c r="B315" s="56" t="s">
        <v>3842</v>
      </c>
      <c r="C315" s="56" t="s">
        <v>2081</v>
      </c>
      <c r="D315" s="56" t="s">
        <v>2081</v>
      </c>
      <c r="E315" s="56" t="s">
        <v>2083</v>
      </c>
    </row>
    <row r="316" spans="1:5">
      <c r="A316" s="56">
        <v>1046</v>
      </c>
      <c r="B316" s="56" t="s">
        <v>4039</v>
      </c>
      <c r="C316" s="56" t="s">
        <v>2081</v>
      </c>
      <c r="D316" s="56" t="s">
        <v>2081</v>
      </c>
      <c r="E316" s="56" t="s">
        <v>2083</v>
      </c>
    </row>
    <row r="317" spans="1:5">
      <c r="A317" s="56">
        <v>1047</v>
      </c>
      <c r="B317" s="56" t="s">
        <v>4022</v>
      </c>
      <c r="C317" s="56" t="s">
        <v>2081</v>
      </c>
      <c r="D317" s="56" t="s">
        <v>2081</v>
      </c>
      <c r="E317" s="56" t="s">
        <v>2083</v>
      </c>
    </row>
    <row r="318" spans="1:5">
      <c r="A318" s="56">
        <v>1048</v>
      </c>
      <c r="B318" s="56" t="s">
        <v>4024</v>
      </c>
      <c r="C318" s="56" t="s">
        <v>2081</v>
      </c>
      <c r="D318" s="56" t="s">
        <v>2081</v>
      </c>
      <c r="E318" s="56" t="s">
        <v>2083</v>
      </c>
    </row>
    <row r="319" spans="1:5">
      <c r="A319" s="56">
        <v>1049</v>
      </c>
      <c r="B319" s="56" t="s">
        <v>4026</v>
      </c>
      <c r="C319" s="56" t="s">
        <v>2081</v>
      </c>
      <c r="D319" s="56" t="s">
        <v>2081</v>
      </c>
      <c r="E319" s="56" t="s">
        <v>2083</v>
      </c>
    </row>
    <row r="320" spans="1:5">
      <c r="A320" s="56">
        <v>1050</v>
      </c>
      <c r="B320" s="56" t="s">
        <v>4040</v>
      </c>
      <c r="C320" s="56" t="s">
        <v>2081</v>
      </c>
      <c r="D320" s="56" t="s">
        <v>2081</v>
      </c>
      <c r="E320" s="56" t="s">
        <v>2083</v>
      </c>
    </row>
    <row r="321" spans="1:5">
      <c r="A321" s="56">
        <v>1051</v>
      </c>
      <c r="B321" s="56" t="s">
        <v>4041</v>
      </c>
      <c r="C321" s="56" t="s">
        <v>2081</v>
      </c>
      <c r="D321" s="56" t="s">
        <v>2081</v>
      </c>
      <c r="E321" s="56" t="s">
        <v>2083</v>
      </c>
    </row>
    <row r="322" spans="1:5">
      <c r="A322" s="56">
        <v>1052</v>
      </c>
      <c r="B322" s="56" t="s">
        <v>3695</v>
      </c>
      <c r="C322" s="56" t="s">
        <v>2081</v>
      </c>
      <c r="D322" s="56" t="s">
        <v>2081</v>
      </c>
      <c r="E322" s="56" t="s">
        <v>2083</v>
      </c>
    </row>
    <row r="323" spans="1:5">
      <c r="A323" s="56">
        <v>1311</v>
      </c>
      <c r="B323" s="56" t="s">
        <v>1832</v>
      </c>
      <c r="C323" s="56" t="s">
        <v>2081</v>
      </c>
      <c r="D323" s="56" t="s">
        <v>2081</v>
      </c>
      <c r="E323" s="56" t="s">
        <v>2083</v>
      </c>
    </row>
    <row r="324" spans="1:5">
      <c r="A324" s="56">
        <v>1312</v>
      </c>
      <c r="B324" s="56" t="s">
        <v>443</v>
      </c>
      <c r="C324" s="56" t="s">
        <v>2081</v>
      </c>
      <c r="D324" s="56" t="s">
        <v>2081</v>
      </c>
      <c r="E324" s="56" t="s">
        <v>2083</v>
      </c>
    </row>
    <row r="325" spans="1:5">
      <c r="A325" s="56">
        <v>1313</v>
      </c>
      <c r="B325" s="56" t="s">
        <v>1372</v>
      </c>
      <c r="C325" s="56" t="s">
        <v>2081</v>
      </c>
      <c r="D325" s="56" t="s">
        <v>2081</v>
      </c>
      <c r="E325" s="56" t="s">
        <v>2083</v>
      </c>
    </row>
    <row r="326" spans="1:5">
      <c r="A326" s="56">
        <v>1401</v>
      </c>
      <c r="B326" s="56" t="s">
        <v>3671</v>
      </c>
      <c r="C326" s="56" t="s">
        <v>2081</v>
      </c>
      <c r="D326" s="56" t="s">
        <v>2081</v>
      </c>
      <c r="E326" s="56" t="s">
        <v>2083</v>
      </c>
    </row>
    <row r="327" spans="1:5">
      <c r="A327" s="56">
        <v>1403</v>
      </c>
      <c r="B327" s="56" t="s">
        <v>318</v>
      </c>
      <c r="C327" s="56" t="s">
        <v>2081</v>
      </c>
      <c r="D327" s="56" t="s">
        <v>2081</v>
      </c>
      <c r="E327" s="56" t="s">
        <v>2083</v>
      </c>
    </row>
    <row r="328" spans="1:5">
      <c r="A328" s="56">
        <v>1404</v>
      </c>
      <c r="B328" s="56" t="s">
        <v>4027</v>
      </c>
      <c r="C328" s="56" t="s">
        <v>2081</v>
      </c>
      <c r="D328" s="56" t="s">
        <v>2081</v>
      </c>
      <c r="E328" s="56" t="s">
        <v>2083</v>
      </c>
    </row>
    <row r="329" spans="1:5">
      <c r="A329" s="56">
        <v>1406</v>
      </c>
      <c r="B329" s="56" t="s">
        <v>3843</v>
      </c>
      <c r="C329" s="56" t="s">
        <v>2081</v>
      </c>
      <c r="D329" s="56" t="s">
        <v>2081</v>
      </c>
      <c r="E329" s="56" t="s">
        <v>2083</v>
      </c>
    </row>
  </sheetData>
  <autoFilter ref="A1:E329" xr:uid="{00000000-0001-0000-0000-000000000000}"/>
  <sortState xmlns:xlrd2="http://schemas.microsoft.com/office/spreadsheetml/2017/richdata2" ref="A2:E293">
    <sortCondition ref="A2"/>
  </sortState>
  <mergeCells count="1">
    <mergeCell ref="G1:O3"/>
  </mergeCells>
  <conditionalFormatting sqref="F1:F1048576">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C5"/>
  <sheetViews>
    <sheetView workbookViewId="0"/>
  </sheetViews>
  <sheetFormatPr defaultColWidth="9.109375" defaultRowHeight="13.8"/>
  <cols>
    <col min="1" max="1" width="5.88671875" style="1" customWidth="1"/>
    <col min="2" max="2" width="33.88671875" style="1" customWidth="1"/>
    <col min="3" max="3" width="75.109375" style="1" customWidth="1"/>
    <col min="4" max="16384" width="9.109375" style="1"/>
  </cols>
  <sheetData>
    <row r="1" spans="1:3">
      <c r="A1" s="2" t="s">
        <v>1</v>
      </c>
      <c r="B1" s="48" t="s">
        <v>124</v>
      </c>
      <c r="C1" s="44" t="s">
        <v>0</v>
      </c>
    </row>
    <row r="2" spans="1:3" ht="43.5" customHeight="1">
      <c r="A2" s="75" t="s">
        <v>2097</v>
      </c>
      <c r="B2" s="49" t="s">
        <v>2107</v>
      </c>
      <c r="C2" s="45" t="s">
        <v>2114</v>
      </c>
    </row>
    <row r="3" spans="1:3" ht="38.25" customHeight="1">
      <c r="A3" s="76" t="s">
        <v>2111</v>
      </c>
      <c r="B3" s="50" t="s">
        <v>2108</v>
      </c>
      <c r="C3" s="46" t="s">
        <v>2115</v>
      </c>
    </row>
    <row r="4" spans="1:3" ht="41.4">
      <c r="A4" s="76" t="s">
        <v>2112</v>
      </c>
      <c r="B4" s="51" t="s">
        <v>2109</v>
      </c>
      <c r="C4" s="46" t="s">
        <v>2116</v>
      </c>
    </row>
    <row r="5" spans="1:3" ht="114.75" customHeight="1">
      <c r="A5" s="77" t="s">
        <v>2113</v>
      </c>
      <c r="B5" s="52" t="s">
        <v>2110</v>
      </c>
      <c r="C5" s="47" t="s">
        <v>2117</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9"/>
  <dimension ref="A1:D3"/>
  <sheetViews>
    <sheetView workbookViewId="0"/>
  </sheetViews>
  <sheetFormatPr defaultColWidth="9.109375" defaultRowHeight="13.8"/>
  <cols>
    <col min="1" max="1" width="9.109375" style="1"/>
    <col min="2" max="2" width="30.44140625" style="6" customWidth="1"/>
    <col min="3" max="3" width="61.109375" style="6" customWidth="1"/>
    <col min="4" max="16384" width="9.109375" style="1"/>
  </cols>
  <sheetData>
    <row r="1" spans="1:4">
      <c r="A1" s="2" t="s">
        <v>1</v>
      </c>
      <c r="B1" s="48" t="s">
        <v>124</v>
      </c>
      <c r="C1" s="44" t="s">
        <v>0</v>
      </c>
    </row>
    <row r="2" spans="1:4" ht="82.8">
      <c r="A2" s="75" t="s">
        <v>2098</v>
      </c>
      <c r="B2" s="49" t="s">
        <v>2118</v>
      </c>
      <c r="C2" s="45" t="s">
        <v>2120</v>
      </c>
    </row>
    <row r="3" spans="1:4" ht="165.6">
      <c r="A3" s="77" t="s">
        <v>2099</v>
      </c>
      <c r="B3" s="52" t="s">
        <v>2119</v>
      </c>
      <c r="C3" s="47" t="s">
        <v>3427</v>
      </c>
      <c r="D3" s="1" t="s">
        <v>182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C3"/>
  <sheetViews>
    <sheetView workbookViewId="0"/>
  </sheetViews>
  <sheetFormatPr defaultRowHeight="13.2"/>
  <cols>
    <col min="3" max="3" width="98.109375" customWidth="1"/>
  </cols>
  <sheetData>
    <row r="1" spans="1:3" ht="13.8">
      <c r="A1" s="2" t="s">
        <v>1</v>
      </c>
      <c r="B1" s="48" t="s">
        <v>124</v>
      </c>
      <c r="C1" s="44" t="s">
        <v>0</v>
      </c>
    </row>
    <row r="2" spans="1:3" ht="31.5" customHeight="1">
      <c r="A2" s="40">
        <v>1</v>
      </c>
      <c r="B2" s="49" t="s">
        <v>2121</v>
      </c>
      <c r="C2" s="45" t="s">
        <v>2123</v>
      </c>
    </row>
    <row r="3" spans="1:3" ht="27.6">
      <c r="A3" s="41">
        <v>2</v>
      </c>
      <c r="B3" s="52" t="s">
        <v>2122</v>
      </c>
      <c r="C3" s="47" t="s">
        <v>212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B61"/>
  <sheetViews>
    <sheetView workbookViewId="0"/>
  </sheetViews>
  <sheetFormatPr defaultRowHeight="13.2"/>
  <cols>
    <col min="2" max="2" width="19.44140625" bestFit="1" customWidth="1"/>
  </cols>
  <sheetData>
    <row r="1" spans="1:2">
      <c r="A1" s="127" t="s">
        <v>4229</v>
      </c>
      <c r="B1" s="127" t="s">
        <v>4230</v>
      </c>
    </row>
    <row r="2" spans="1:2">
      <c r="A2" t="s">
        <v>3236</v>
      </c>
      <c r="B2" t="s">
        <v>3237</v>
      </c>
    </row>
    <row r="3" spans="1:2">
      <c r="A3" t="s">
        <v>3238</v>
      </c>
      <c r="B3" t="s">
        <v>3239</v>
      </c>
    </row>
    <row r="4" spans="1:2">
      <c r="A4" t="s">
        <v>3240</v>
      </c>
      <c r="B4" t="s">
        <v>3241</v>
      </c>
    </row>
    <row r="5" spans="1:2">
      <c r="A5" t="s">
        <v>3242</v>
      </c>
      <c r="B5" t="s">
        <v>3243</v>
      </c>
    </row>
    <row r="6" spans="1:2">
      <c r="A6" t="s">
        <v>3244</v>
      </c>
      <c r="B6" t="s">
        <v>3245</v>
      </c>
    </row>
    <row r="7" spans="1:2">
      <c r="A7" t="s">
        <v>3246</v>
      </c>
      <c r="B7" t="s">
        <v>3247</v>
      </c>
    </row>
    <row r="8" spans="1:2">
      <c r="A8" t="s">
        <v>3248</v>
      </c>
      <c r="B8" t="s">
        <v>3249</v>
      </c>
    </row>
    <row r="9" spans="1:2">
      <c r="A9" t="s">
        <v>3250</v>
      </c>
      <c r="B9" t="s">
        <v>3251</v>
      </c>
    </row>
    <row r="10" spans="1:2">
      <c r="A10" t="s">
        <v>3252</v>
      </c>
      <c r="B10" t="s">
        <v>3253</v>
      </c>
    </row>
    <row r="11" spans="1:2">
      <c r="A11" t="s">
        <v>3242</v>
      </c>
      <c r="B11" t="s">
        <v>3243</v>
      </c>
    </row>
    <row r="12" spans="1:2">
      <c r="A12" t="s">
        <v>3254</v>
      </c>
      <c r="B12" t="s">
        <v>3255</v>
      </c>
    </row>
    <row r="13" spans="1:2">
      <c r="A13" t="s">
        <v>3256</v>
      </c>
      <c r="B13" t="s">
        <v>3257</v>
      </c>
    </row>
    <row r="14" spans="1:2">
      <c r="A14" t="s">
        <v>3258</v>
      </c>
      <c r="B14" t="s">
        <v>3259</v>
      </c>
    </row>
    <row r="15" spans="1:2">
      <c r="A15" t="s">
        <v>3260</v>
      </c>
      <c r="B15" t="s">
        <v>3261</v>
      </c>
    </row>
    <row r="16" spans="1:2">
      <c r="A16" t="s">
        <v>3262</v>
      </c>
      <c r="B16" t="s">
        <v>3263</v>
      </c>
    </row>
    <row r="17" spans="1:2">
      <c r="A17" t="s">
        <v>3264</v>
      </c>
      <c r="B17" t="s">
        <v>3265</v>
      </c>
    </row>
    <row r="18" spans="1:2">
      <c r="A18" t="s">
        <v>3266</v>
      </c>
      <c r="B18" t="s">
        <v>3267</v>
      </c>
    </row>
    <row r="19" spans="1:2">
      <c r="A19" t="s">
        <v>3268</v>
      </c>
      <c r="B19" t="s">
        <v>3269</v>
      </c>
    </row>
    <row r="20" spans="1:2">
      <c r="A20" t="s">
        <v>3270</v>
      </c>
      <c r="B20" t="s">
        <v>3271</v>
      </c>
    </row>
    <row r="21" spans="1:2">
      <c r="A21" t="s">
        <v>3272</v>
      </c>
      <c r="B21" t="s">
        <v>3273</v>
      </c>
    </row>
    <row r="22" spans="1:2">
      <c r="A22" t="s">
        <v>3274</v>
      </c>
      <c r="B22" t="s">
        <v>3275</v>
      </c>
    </row>
    <row r="23" spans="1:2">
      <c r="A23" t="s">
        <v>3276</v>
      </c>
      <c r="B23" t="s">
        <v>3277</v>
      </c>
    </row>
    <row r="24" spans="1:2">
      <c r="A24" t="s">
        <v>4231</v>
      </c>
      <c r="B24" t="s">
        <v>4232</v>
      </c>
    </row>
    <row r="25" spans="1:2">
      <c r="A25" t="s">
        <v>3278</v>
      </c>
      <c r="B25" t="s">
        <v>3279</v>
      </c>
    </row>
    <row r="26" spans="1:2">
      <c r="A26" t="s">
        <v>3280</v>
      </c>
      <c r="B26" t="s">
        <v>3281</v>
      </c>
    </row>
    <row r="27" spans="1:2">
      <c r="A27" t="s">
        <v>3282</v>
      </c>
      <c r="B27" t="s">
        <v>3283</v>
      </c>
    </row>
    <row r="28" spans="1:2">
      <c r="A28" t="s">
        <v>4233</v>
      </c>
      <c r="B28" t="s">
        <v>4234</v>
      </c>
    </row>
    <row r="29" spans="1:2">
      <c r="A29" t="s">
        <v>3284</v>
      </c>
      <c r="B29" t="s">
        <v>3285</v>
      </c>
    </row>
    <row r="30" spans="1:2">
      <c r="A30" t="s">
        <v>3286</v>
      </c>
      <c r="B30" t="s">
        <v>3287</v>
      </c>
    </row>
    <row r="31" spans="1:2">
      <c r="A31" t="s">
        <v>3288</v>
      </c>
      <c r="B31" t="s">
        <v>3289</v>
      </c>
    </row>
    <row r="32" spans="1:2">
      <c r="A32" t="s">
        <v>4235</v>
      </c>
      <c r="B32" t="s">
        <v>4236</v>
      </c>
    </row>
    <row r="33" spans="1:2">
      <c r="A33" t="s">
        <v>4237</v>
      </c>
      <c r="B33" t="s">
        <v>4238</v>
      </c>
    </row>
    <row r="34" spans="1:2">
      <c r="A34" t="s">
        <v>3290</v>
      </c>
      <c r="B34" t="s">
        <v>3291</v>
      </c>
    </row>
    <row r="35" spans="1:2">
      <c r="A35" t="s">
        <v>3292</v>
      </c>
      <c r="B35" t="s">
        <v>3293</v>
      </c>
    </row>
    <row r="36" spans="1:2">
      <c r="A36" t="s">
        <v>3294</v>
      </c>
      <c r="B36" t="s">
        <v>3295</v>
      </c>
    </row>
    <row r="37" spans="1:2">
      <c r="A37" t="s">
        <v>3296</v>
      </c>
      <c r="B37" t="s">
        <v>3297</v>
      </c>
    </row>
    <row r="38" spans="1:2">
      <c r="A38" t="s">
        <v>3298</v>
      </c>
      <c r="B38" t="s">
        <v>3299</v>
      </c>
    </row>
    <row r="39" spans="1:2">
      <c r="A39" t="s">
        <v>3300</v>
      </c>
      <c r="B39" t="s">
        <v>3301</v>
      </c>
    </row>
    <row r="40" spans="1:2">
      <c r="A40" t="s">
        <v>3302</v>
      </c>
      <c r="B40" t="s">
        <v>3303</v>
      </c>
    </row>
    <row r="41" spans="1:2">
      <c r="A41" t="s">
        <v>3304</v>
      </c>
      <c r="B41" t="s">
        <v>3305</v>
      </c>
    </row>
    <row r="42" spans="1:2">
      <c r="A42" t="s">
        <v>3306</v>
      </c>
      <c r="B42" t="s">
        <v>3307</v>
      </c>
    </row>
    <row r="43" spans="1:2">
      <c r="A43" t="s">
        <v>3308</v>
      </c>
      <c r="B43" t="s">
        <v>3309</v>
      </c>
    </row>
    <row r="44" spans="1:2">
      <c r="A44" t="s">
        <v>3310</v>
      </c>
      <c r="B44" t="s">
        <v>3311</v>
      </c>
    </row>
    <row r="45" spans="1:2">
      <c r="A45" t="s">
        <v>3312</v>
      </c>
      <c r="B45" t="s">
        <v>3313</v>
      </c>
    </row>
    <row r="46" spans="1:2">
      <c r="A46" t="s">
        <v>3314</v>
      </c>
      <c r="B46" t="s">
        <v>3315</v>
      </c>
    </row>
    <row r="47" spans="1:2">
      <c r="A47" t="s">
        <v>3316</v>
      </c>
      <c r="B47" t="s">
        <v>3317</v>
      </c>
    </row>
    <row r="48" spans="1:2">
      <c r="A48" t="s">
        <v>3318</v>
      </c>
      <c r="B48" t="s">
        <v>3319</v>
      </c>
    </row>
    <row r="49" spans="1:2">
      <c r="A49" t="s">
        <v>3320</v>
      </c>
      <c r="B49" t="s">
        <v>3321</v>
      </c>
    </row>
    <row r="50" spans="1:2">
      <c r="A50" t="s">
        <v>3322</v>
      </c>
      <c r="B50" t="s">
        <v>3323</v>
      </c>
    </row>
    <row r="51" spans="1:2">
      <c r="A51" t="s">
        <v>3324</v>
      </c>
      <c r="B51" t="s">
        <v>3325</v>
      </c>
    </row>
    <row r="52" spans="1:2">
      <c r="A52" t="s">
        <v>3326</v>
      </c>
      <c r="B52" t="s">
        <v>3327</v>
      </c>
    </row>
    <row r="53" spans="1:2">
      <c r="A53" t="s">
        <v>3328</v>
      </c>
      <c r="B53" t="s">
        <v>3329</v>
      </c>
    </row>
    <row r="54" spans="1:2">
      <c r="A54" t="s">
        <v>3330</v>
      </c>
      <c r="B54" t="s">
        <v>3331</v>
      </c>
    </row>
    <row r="55" spans="1:2">
      <c r="A55" t="s">
        <v>3282</v>
      </c>
      <c r="B55" t="s">
        <v>3283</v>
      </c>
    </row>
    <row r="56" spans="1:2">
      <c r="A56" t="s">
        <v>3332</v>
      </c>
      <c r="B56" t="s">
        <v>3333</v>
      </c>
    </row>
    <row r="57" spans="1:2">
      <c r="A57" t="s">
        <v>3334</v>
      </c>
      <c r="B57" t="s">
        <v>3335</v>
      </c>
    </row>
    <row r="58" spans="1:2">
      <c r="A58" t="s">
        <v>3336</v>
      </c>
      <c r="B58" t="s">
        <v>3337</v>
      </c>
    </row>
    <row r="59" spans="1:2">
      <c r="A59" t="s">
        <v>3338</v>
      </c>
      <c r="B59" t="s">
        <v>3339</v>
      </c>
    </row>
    <row r="60" spans="1:2">
      <c r="A60" t="s">
        <v>3340</v>
      </c>
      <c r="B60" t="s">
        <v>3341</v>
      </c>
    </row>
    <row r="61" spans="1:2">
      <c r="A61" t="s">
        <v>3342</v>
      </c>
      <c r="B61" t="s">
        <v>334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D13"/>
  <sheetViews>
    <sheetView workbookViewId="0"/>
  </sheetViews>
  <sheetFormatPr defaultColWidth="9.109375" defaultRowHeight="13.8"/>
  <cols>
    <col min="1" max="1" width="5.88671875" style="1" customWidth="1"/>
    <col min="2" max="2" width="34.5546875" style="1" bestFit="1" customWidth="1"/>
    <col min="3" max="3" width="70.109375" style="1" customWidth="1"/>
    <col min="4" max="16384" width="9.109375" style="1"/>
  </cols>
  <sheetData>
    <row r="1" spans="1:4">
      <c r="A1" s="2" t="s">
        <v>1</v>
      </c>
      <c r="B1" s="48" t="s">
        <v>124</v>
      </c>
      <c r="C1" s="44" t="s">
        <v>0</v>
      </c>
    </row>
    <row r="2" spans="1:4" ht="36" customHeight="1">
      <c r="A2" s="105">
        <v>0</v>
      </c>
      <c r="B2" s="106" t="s">
        <v>2126</v>
      </c>
      <c r="C2" s="107" t="s">
        <v>2128</v>
      </c>
      <c r="D2" s="36"/>
    </row>
    <row r="3" spans="1:4" ht="27.6">
      <c r="A3" s="105">
        <v>1</v>
      </c>
      <c r="B3" s="106" t="s">
        <v>2125</v>
      </c>
      <c r="C3" s="107" t="s">
        <v>2127</v>
      </c>
    </row>
    <row r="4" spans="1:4">
      <c r="A4" s="111">
        <v>2</v>
      </c>
      <c r="B4" s="133" t="s">
        <v>3714</v>
      </c>
      <c r="C4" s="134" t="s">
        <v>3713</v>
      </c>
    </row>
    <row r="13" spans="1:4">
      <c r="A13" s="36"/>
      <c r="B13" s="36"/>
      <c r="C13" s="36"/>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C21"/>
  <sheetViews>
    <sheetView showGridLines="0" workbookViewId="0"/>
  </sheetViews>
  <sheetFormatPr defaultColWidth="9.109375" defaultRowHeight="13.8"/>
  <cols>
    <col min="1" max="1" width="5.88671875" style="1" customWidth="1"/>
    <col min="2" max="2" width="95.88671875" style="1" customWidth="1"/>
    <col min="3" max="3" width="10.88671875" style="1" customWidth="1"/>
    <col min="4" max="16384" width="9.109375" style="1"/>
  </cols>
  <sheetData>
    <row r="1" spans="1:3">
      <c r="A1" s="2" t="s">
        <v>495</v>
      </c>
      <c r="B1" s="3" t="s">
        <v>498</v>
      </c>
      <c r="C1" s="36"/>
    </row>
    <row r="2" spans="1:3" ht="21" customHeight="1">
      <c r="A2" s="78">
        <v>1</v>
      </c>
      <c r="B2" s="53" t="s">
        <v>1724</v>
      </c>
      <c r="C2" s="36"/>
    </row>
    <row r="3" spans="1:3" ht="21" customHeight="1">
      <c r="A3" s="76">
        <v>2</v>
      </c>
      <c r="B3" s="43" t="s">
        <v>1725</v>
      </c>
      <c r="C3" s="36"/>
    </row>
    <row r="4" spans="1:3" ht="21" customHeight="1">
      <c r="A4" s="76">
        <v>3</v>
      </c>
      <c r="B4" s="43" t="s">
        <v>1726</v>
      </c>
      <c r="C4" s="36"/>
    </row>
    <row r="5" spans="1:3" ht="21" customHeight="1">
      <c r="A5" s="76">
        <v>4</v>
      </c>
      <c r="B5" s="43" t="s">
        <v>1728</v>
      </c>
      <c r="C5" s="36"/>
    </row>
    <row r="6" spans="1:3" ht="21" customHeight="1">
      <c r="A6" s="76">
        <v>5</v>
      </c>
      <c r="B6" s="43" t="s">
        <v>2052</v>
      </c>
      <c r="C6" s="36"/>
    </row>
    <row r="7" spans="1:3" ht="21" customHeight="1">
      <c r="A7" s="76">
        <v>6</v>
      </c>
      <c r="B7" s="43" t="s">
        <v>1727</v>
      </c>
      <c r="C7" s="36"/>
    </row>
    <row r="8" spans="1:3" ht="21" customHeight="1">
      <c r="A8" s="76">
        <v>7</v>
      </c>
      <c r="B8" s="43" t="s">
        <v>2053</v>
      </c>
      <c r="C8" s="36"/>
    </row>
    <row r="9" spans="1:3" ht="21" customHeight="1">
      <c r="A9" s="76">
        <v>8</v>
      </c>
      <c r="B9" s="43" t="s">
        <v>2054</v>
      </c>
      <c r="C9" s="36"/>
    </row>
    <row r="10" spans="1:3" ht="21" customHeight="1">
      <c r="A10" s="76">
        <v>9</v>
      </c>
      <c r="B10" s="43" t="s">
        <v>2055</v>
      </c>
      <c r="C10" s="36"/>
    </row>
    <row r="11" spans="1:3">
      <c r="A11" s="77">
        <v>10</v>
      </c>
      <c r="B11" s="89" t="s">
        <v>3450</v>
      </c>
      <c r="C11" s="36"/>
    </row>
    <row r="12" spans="1:3" s="11" customFormat="1">
      <c r="B12" s="90"/>
      <c r="C12" s="91"/>
    </row>
    <row r="21" spans="1:3">
      <c r="A21" s="36"/>
      <c r="B21" s="36"/>
      <c r="C21" s="36"/>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dimension ref="A1:C6"/>
  <sheetViews>
    <sheetView workbookViewId="0"/>
  </sheetViews>
  <sheetFormatPr defaultRowHeight="13.2"/>
  <cols>
    <col min="2" max="2" width="26.88671875" bestFit="1" customWidth="1"/>
  </cols>
  <sheetData>
    <row r="1" spans="1:3" s="1" customFormat="1" ht="13.8">
      <c r="A1" s="2" t="s">
        <v>495</v>
      </c>
      <c r="B1" s="3" t="s">
        <v>498</v>
      </c>
      <c r="C1" s="36"/>
    </row>
    <row r="2" spans="1:3" s="1" customFormat="1" ht="14.25" customHeight="1">
      <c r="A2" s="78">
        <v>1</v>
      </c>
      <c r="B2" s="53" t="s">
        <v>3704</v>
      </c>
      <c r="C2" s="36"/>
    </row>
    <row r="3" spans="1:3" s="1" customFormat="1" ht="14.25" customHeight="1">
      <c r="A3" s="75">
        <v>2</v>
      </c>
      <c r="B3" s="42" t="s">
        <v>3705</v>
      </c>
      <c r="C3" s="36"/>
    </row>
    <row r="4" spans="1:3" s="1" customFormat="1" ht="14.25" customHeight="1">
      <c r="A4" s="76">
        <v>3</v>
      </c>
      <c r="B4" s="43" t="s">
        <v>3706</v>
      </c>
      <c r="C4" s="36"/>
    </row>
    <row r="5" spans="1:3" s="1" customFormat="1" ht="14.25" customHeight="1">
      <c r="A5" s="76">
        <v>4</v>
      </c>
      <c r="B5" s="43" t="s">
        <v>3707</v>
      </c>
      <c r="C5" s="36"/>
    </row>
    <row r="6" spans="1:3" s="1" customFormat="1" ht="14.25" customHeight="1">
      <c r="A6" s="79">
        <v>5</v>
      </c>
      <c r="B6" s="54" t="s">
        <v>3708</v>
      </c>
      <c r="C6" s="3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86"/>
  <sheetViews>
    <sheetView workbookViewId="0"/>
  </sheetViews>
  <sheetFormatPr defaultRowHeight="13.2"/>
  <cols>
    <col min="2" max="2" width="28.5546875" customWidth="1"/>
    <col min="4" max="4" width="49.5546875" customWidth="1"/>
    <col min="6" max="6" width="8.88671875" customWidth="1"/>
    <col min="7" max="7" width="36.44140625" customWidth="1"/>
  </cols>
  <sheetData>
    <row r="1" spans="1:7" s="1" customFormat="1" ht="13.8">
      <c r="A1" s="12" t="s">
        <v>4042</v>
      </c>
      <c r="B1" s="12" t="s">
        <v>2075</v>
      </c>
      <c r="C1" s="12" t="s">
        <v>4043</v>
      </c>
      <c r="D1" s="12" t="s">
        <v>4044</v>
      </c>
      <c r="E1" s="12" t="s">
        <v>1856</v>
      </c>
      <c r="F1" s="12" t="s">
        <v>4045</v>
      </c>
      <c r="G1" s="12" t="s">
        <v>1857</v>
      </c>
    </row>
    <row r="2" spans="1:7">
      <c r="A2">
        <v>1</v>
      </c>
      <c r="B2" t="s">
        <v>3</v>
      </c>
      <c r="C2">
        <v>1</v>
      </c>
      <c r="D2" t="s">
        <v>877</v>
      </c>
      <c r="E2" t="s">
        <v>36</v>
      </c>
      <c r="F2">
        <v>1</v>
      </c>
      <c r="G2" t="s">
        <v>1858</v>
      </c>
    </row>
    <row r="3" spans="1:7">
      <c r="A3">
        <v>1</v>
      </c>
      <c r="B3" t="s">
        <v>3</v>
      </c>
      <c r="C3">
        <v>2</v>
      </c>
      <c r="D3" t="s">
        <v>878</v>
      </c>
      <c r="E3" t="s">
        <v>37</v>
      </c>
      <c r="F3">
        <v>2</v>
      </c>
      <c r="G3" t="s">
        <v>1859</v>
      </c>
    </row>
    <row r="4" spans="1:7">
      <c r="A4">
        <v>1</v>
      </c>
      <c r="B4" t="s">
        <v>3</v>
      </c>
      <c r="C4">
        <v>3</v>
      </c>
      <c r="D4" t="s">
        <v>879</v>
      </c>
      <c r="E4" t="s">
        <v>38</v>
      </c>
      <c r="F4">
        <v>2</v>
      </c>
      <c r="G4" t="s">
        <v>1859</v>
      </c>
    </row>
    <row r="5" spans="1:7">
      <c r="A5">
        <v>1</v>
      </c>
      <c r="B5" t="s">
        <v>3</v>
      </c>
      <c r="C5">
        <v>4</v>
      </c>
      <c r="D5" t="s">
        <v>880</v>
      </c>
      <c r="E5" t="s">
        <v>39</v>
      </c>
      <c r="F5">
        <v>4</v>
      </c>
      <c r="G5" t="s">
        <v>1860</v>
      </c>
    </row>
    <row r="6" spans="1:7">
      <c r="A6">
        <v>1</v>
      </c>
      <c r="B6" t="s">
        <v>3</v>
      </c>
      <c r="C6">
        <v>5</v>
      </c>
      <c r="D6" t="s">
        <v>3844</v>
      </c>
      <c r="E6" t="s">
        <v>3845</v>
      </c>
      <c r="F6">
        <v>1</v>
      </c>
      <c r="G6" t="s">
        <v>1858</v>
      </c>
    </row>
    <row r="7" spans="1:7">
      <c r="A7">
        <v>1</v>
      </c>
      <c r="B7" t="s">
        <v>3</v>
      </c>
      <c r="C7">
        <v>6</v>
      </c>
      <c r="D7" t="s">
        <v>881</v>
      </c>
      <c r="E7" t="s">
        <v>40</v>
      </c>
      <c r="F7">
        <v>3</v>
      </c>
      <c r="G7" t="s">
        <v>1861</v>
      </c>
    </row>
    <row r="8" spans="1:7">
      <c r="A8">
        <v>1</v>
      </c>
      <c r="B8" t="s">
        <v>3</v>
      </c>
      <c r="C8">
        <v>7</v>
      </c>
      <c r="D8" t="s">
        <v>882</v>
      </c>
      <c r="E8" t="s">
        <v>832</v>
      </c>
      <c r="F8">
        <v>2</v>
      </c>
      <c r="G8" t="s">
        <v>1859</v>
      </c>
    </row>
    <row r="9" spans="1:7">
      <c r="A9">
        <v>1</v>
      </c>
      <c r="B9" t="s">
        <v>3</v>
      </c>
      <c r="C9">
        <v>8</v>
      </c>
      <c r="D9" t="s">
        <v>883</v>
      </c>
      <c r="E9" t="s">
        <v>41</v>
      </c>
      <c r="F9">
        <v>1</v>
      </c>
      <c r="G9" t="s">
        <v>1858</v>
      </c>
    </row>
    <row r="10" spans="1:7">
      <c r="A10">
        <v>1</v>
      </c>
      <c r="B10" t="s">
        <v>3</v>
      </c>
      <c r="C10">
        <v>9</v>
      </c>
      <c r="D10" t="s">
        <v>3492</v>
      </c>
      <c r="E10" t="s">
        <v>3846</v>
      </c>
      <c r="F10">
        <v>2</v>
      </c>
      <c r="G10" t="s">
        <v>1859</v>
      </c>
    </row>
    <row r="11" spans="1:7">
      <c r="A11">
        <v>1</v>
      </c>
      <c r="B11" t="s">
        <v>3</v>
      </c>
      <c r="C11">
        <v>10</v>
      </c>
      <c r="D11" t="s">
        <v>3847</v>
      </c>
      <c r="E11" t="s">
        <v>3848</v>
      </c>
      <c r="F11">
        <v>2</v>
      </c>
      <c r="G11" t="s">
        <v>1859</v>
      </c>
    </row>
    <row r="12" spans="1:7">
      <c r="A12">
        <v>1</v>
      </c>
      <c r="B12" t="s">
        <v>3</v>
      </c>
      <c r="C12">
        <v>11</v>
      </c>
      <c r="D12" t="s">
        <v>3493</v>
      </c>
      <c r="E12" t="s">
        <v>3494</v>
      </c>
      <c r="F12">
        <v>2</v>
      </c>
      <c r="G12" t="s">
        <v>1859</v>
      </c>
    </row>
    <row r="13" spans="1:7">
      <c r="A13">
        <v>1</v>
      </c>
      <c r="B13" t="s">
        <v>3</v>
      </c>
      <c r="C13">
        <v>12</v>
      </c>
      <c r="D13" t="s">
        <v>885</v>
      </c>
      <c r="E13" t="s">
        <v>2727</v>
      </c>
      <c r="F13">
        <v>2</v>
      </c>
      <c r="G13" t="s">
        <v>1859</v>
      </c>
    </row>
    <row r="14" spans="1:7">
      <c r="A14">
        <v>1</v>
      </c>
      <c r="B14" t="s">
        <v>3</v>
      </c>
      <c r="C14">
        <v>13</v>
      </c>
      <c r="D14" t="s">
        <v>886</v>
      </c>
      <c r="E14" t="s">
        <v>833</v>
      </c>
      <c r="F14">
        <v>5</v>
      </c>
      <c r="G14" t="s">
        <v>1862</v>
      </c>
    </row>
    <row r="15" spans="1:7">
      <c r="A15">
        <v>1</v>
      </c>
      <c r="B15" t="s">
        <v>3</v>
      </c>
      <c r="C15">
        <v>14</v>
      </c>
      <c r="D15" t="s">
        <v>1021</v>
      </c>
      <c r="E15" t="s">
        <v>1020</v>
      </c>
      <c r="F15">
        <v>99</v>
      </c>
      <c r="G15" t="s">
        <v>1863</v>
      </c>
    </row>
    <row r="16" spans="1:7">
      <c r="A16">
        <v>1</v>
      </c>
      <c r="B16" t="s">
        <v>3</v>
      </c>
      <c r="C16">
        <v>15</v>
      </c>
      <c r="D16" t="s">
        <v>1531</v>
      </c>
      <c r="E16" t="s">
        <v>1532</v>
      </c>
      <c r="F16">
        <v>99</v>
      </c>
      <c r="G16" t="s">
        <v>1863</v>
      </c>
    </row>
    <row r="17" spans="1:7">
      <c r="A17">
        <v>1</v>
      </c>
      <c r="B17" t="s">
        <v>3</v>
      </c>
      <c r="C17">
        <v>16</v>
      </c>
      <c r="D17" t="s">
        <v>1533</v>
      </c>
      <c r="E17" t="s">
        <v>1438</v>
      </c>
      <c r="F17">
        <v>99</v>
      </c>
      <c r="G17" t="s">
        <v>1863</v>
      </c>
    </row>
    <row r="18" spans="1:7">
      <c r="A18">
        <v>1</v>
      </c>
      <c r="B18" t="s">
        <v>3</v>
      </c>
      <c r="C18">
        <v>17</v>
      </c>
      <c r="D18" t="s">
        <v>3849</v>
      </c>
      <c r="E18" t="s">
        <v>3850</v>
      </c>
      <c r="F18">
        <v>2</v>
      </c>
      <c r="G18" t="s">
        <v>1859</v>
      </c>
    </row>
    <row r="19" spans="1:7">
      <c r="A19">
        <v>1</v>
      </c>
      <c r="B19" t="s">
        <v>3</v>
      </c>
      <c r="C19">
        <v>98</v>
      </c>
      <c r="D19" t="s">
        <v>2728</v>
      </c>
      <c r="E19" t="s">
        <v>2729</v>
      </c>
      <c r="F19">
        <v>99</v>
      </c>
      <c r="G19" t="s">
        <v>1863</v>
      </c>
    </row>
    <row r="20" spans="1:7">
      <c r="A20">
        <v>1</v>
      </c>
      <c r="B20" t="s">
        <v>3</v>
      </c>
      <c r="C20">
        <v>99</v>
      </c>
      <c r="D20" t="s">
        <v>876</v>
      </c>
      <c r="E20" t="s">
        <v>42</v>
      </c>
      <c r="F20">
        <v>2</v>
      </c>
      <c r="G20" t="s">
        <v>1859</v>
      </c>
    </row>
    <row r="21" spans="1:7">
      <c r="A21">
        <v>2</v>
      </c>
      <c r="B21" t="s">
        <v>4</v>
      </c>
      <c r="C21">
        <v>10</v>
      </c>
      <c r="D21" t="s">
        <v>887</v>
      </c>
      <c r="E21" t="s">
        <v>43</v>
      </c>
      <c r="F21">
        <v>1</v>
      </c>
      <c r="G21" t="s">
        <v>1858</v>
      </c>
    </row>
    <row r="22" spans="1:7">
      <c r="A22">
        <v>2</v>
      </c>
      <c r="B22" t="s">
        <v>4</v>
      </c>
      <c r="C22">
        <v>20</v>
      </c>
      <c r="D22" t="s">
        <v>888</v>
      </c>
      <c r="E22" t="s">
        <v>44</v>
      </c>
      <c r="F22">
        <v>2</v>
      </c>
      <c r="G22" t="s">
        <v>1859</v>
      </c>
    </row>
    <row r="23" spans="1:7">
      <c r="A23">
        <v>2</v>
      </c>
      <c r="B23" t="s">
        <v>4</v>
      </c>
      <c r="C23">
        <v>22</v>
      </c>
      <c r="D23" t="s">
        <v>1864</v>
      </c>
      <c r="E23" t="s">
        <v>1865</v>
      </c>
      <c r="F23">
        <v>5</v>
      </c>
      <c r="G23" t="s">
        <v>1862</v>
      </c>
    </row>
    <row r="24" spans="1:7">
      <c r="A24">
        <v>2</v>
      </c>
      <c r="B24" t="s">
        <v>4</v>
      </c>
      <c r="C24">
        <v>30</v>
      </c>
      <c r="D24" t="s">
        <v>889</v>
      </c>
      <c r="E24" t="s">
        <v>45</v>
      </c>
      <c r="F24">
        <v>2</v>
      </c>
      <c r="G24" t="s">
        <v>1859</v>
      </c>
    </row>
    <row r="25" spans="1:7">
      <c r="A25">
        <v>2</v>
      </c>
      <c r="B25" t="s">
        <v>4</v>
      </c>
      <c r="C25">
        <v>31</v>
      </c>
      <c r="D25" t="s">
        <v>890</v>
      </c>
      <c r="E25" t="s">
        <v>46</v>
      </c>
      <c r="F25">
        <v>4</v>
      </c>
      <c r="G25" t="s">
        <v>1860</v>
      </c>
    </row>
    <row r="26" spans="1:7">
      <c r="A26">
        <v>2</v>
      </c>
      <c r="B26" t="s">
        <v>4</v>
      </c>
      <c r="C26">
        <v>39</v>
      </c>
      <c r="D26" t="s">
        <v>891</v>
      </c>
      <c r="E26" t="s">
        <v>47</v>
      </c>
      <c r="F26">
        <v>2</v>
      </c>
      <c r="G26" t="s">
        <v>1859</v>
      </c>
    </row>
    <row r="27" spans="1:7">
      <c r="A27">
        <v>2</v>
      </c>
      <c r="B27" t="s">
        <v>4</v>
      </c>
      <c r="C27">
        <v>60</v>
      </c>
      <c r="D27" t="s">
        <v>1387</v>
      </c>
      <c r="E27" t="s">
        <v>1386</v>
      </c>
      <c r="F27">
        <v>2</v>
      </c>
      <c r="G27" t="s">
        <v>1859</v>
      </c>
    </row>
    <row r="28" spans="1:7">
      <c r="A28">
        <v>2</v>
      </c>
      <c r="B28" t="s">
        <v>4</v>
      </c>
      <c r="C28">
        <v>70</v>
      </c>
      <c r="D28" t="s">
        <v>892</v>
      </c>
      <c r="E28" t="s">
        <v>48</v>
      </c>
      <c r="F28">
        <v>3</v>
      </c>
      <c r="G28" t="s">
        <v>1861</v>
      </c>
    </row>
    <row r="29" spans="1:7">
      <c r="A29">
        <v>2</v>
      </c>
      <c r="B29" t="s">
        <v>4</v>
      </c>
      <c r="C29">
        <v>80</v>
      </c>
      <c r="D29" t="s">
        <v>893</v>
      </c>
      <c r="E29" t="s">
        <v>49</v>
      </c>
      <c r="F29">
        <v>3</v>
      </c>
      <c r="G29" t="s">
        <v>1861</v>
      </c>
    </row>
    <row r="30" spans="1:7">
      <c r="A30">
        <v>2</v>
      </c>
      <c r="B30" t="s">
        <v>4</v>
      </c>
      <c r="C30">
        <v>91</v>
      </c>
      <c r="D30" t="s">
        <v>894</v>
      </c>
      <c r="E30" t="s">
        <v>50</v>
      </c>
      <c r="F30">
        <v>3</v>
      </c>
      <c r="G30" t="s">
        <v>1861</v>
      </c>
    </row>
    <row r="31" spans="1:7">
      <c r="A31">
        <v>2</v>
      </c>
      <c r="B31" t="s">
        <v>4</v>
      </c>
      <c r="C31">
        <v>94</v>
      </c>
      <c r="D31" t="s">
        <v>895</v>
      </c>
      <c r="E31" t="s">
        <v>51</v>
      </c>
      <c r="F31">
        <v>3</v>
      </c>
      <c r="G31" t="s">
        <v>1861</v>
      </c>
    </row>
    <row r="32" spans="1:7">
      <c r="A32">
        <v>2</v>
      </c>
      <c r="B32" t="s">
        <v>4</v>
      </c>
      <c r="C32">
        <v>99</v>
      </c>
      <c r="D32" t="s">
        <v>876</v>
      </c>
      <c r="E32" t="s">
        <v>42</v>
      </c>
      <c r="F32">
        <v>2</v>
      </c>
      <c r="G32" t="s">
        <v>1859</v>
      </c>
    </row>
    <row r="33" spans="1:7">
      <c r="A33">
        <v>3</v>
      </c>
      <c r="B33" t="s">
        <v>6</v>
      </c>
      <c r="C33">
        <v>1</v>
      </c>
      <c r="D33" t="s">
        <v>904</v>
      </c>
      <c r="E33" t="s">
        <v>52</v>
      </c>
      <c r="F33">
        <v>1</v>
      </c>
      <c r="G33" t="s">
        <v>1858</v>
      </c>
    </row>
    <row r="34" spans="1:7">
      <c r="A34">
        <v>3</v>
      </c>
      <c r="B34" t="s">
        <v>6</v>
      </c>
      <c r="C34">
        <v>2</v>
      </c>
      <c r="D34" t="s">
        <v>905</v>
      </c>
      <c r="E34" t="s">
        <v>53</v>
      </c>
      <c r="F34">
        <v>1</v>
      </c>
      <c r="G34" t="s">
        <v>1858</v>
      </c>
    </row>
    <row r="35" spans="1:7">
      <c r="A35">
        <v>3</v>
      </c>
      <c r="B35" t="s">
        <v>6</v>
      </c>
      <c r="C35">
        <v>3</v>
      </c>
      <c r="D35" t="s">
        <v>1514</v>
      </c>
      <c r="E35" t="s">
        <v>1513</v>
      </c>
      <c r="F35">
        <v>5</v>
      </c>
      <c r="G35" t="s">
        <v>1862</v>
      </c>
    </row>
    <row r="36" spans="1:7">
      <c r="A36">
        <v>3</v>
      </c>
      <c r="B36" t="s">
        <v>6</v>
      </c>
      <c r="C36">
        <v>4</v>
      </c>
      <c r="D36" t="s">
        <v>1515</v>
      </c>
      <c r="F36">
        <v>2</v>
      </c>
      <c r="G36" t="s">
        <v>1859</v>
      </c>
    </row>
    <row r="37" spans="1:7">
      <c r="A37">
        <v>3</v>
      </c>
      <c r="B37" t="s">
        <v>6</v>
      </c>
      <c r="C37">
        <v>5</v>
      </c>
      <c r="D37" t="s">
        <v>1866</v>
      </c>
      <c r="E37" t="s">
        <v>1689</v>
      </c>
      <c r="F37">
        <v>2</v>
      </c>
      <c r="G37" t="s">
        <v>1859</v>
      </c>
    </row>
    <row r="38" spans="1:7">
      <c r="A38">
        <v>3</v>
      </c>
      <c r="B38" t="s">
        <v>6</v>
      </c>
      <c r="C38">
        <v>72</v>
      </c>
      <c r="D38" t="s">
        <v>906</v>
      </c>
      <c r="E38" t="s">
        <v>54</v>
      </c>
      <c r="F38">
        <v>4</v>
      </c>
      <c r="G38" t="s">
        <v>1860</v>
      </c>
    </row>
    <row r="39" spans="1:7">
      <c r="A39">
        <v>3</v>
      </c>
      <c r="B39" t="s">
        <v>6</v>
      </c>
      <c r="C39">
        <v>99</v>
      </c>
      <c r="D39" t="s">
        <v>876</v>
      </c>
      <c r="E39" t="s">
        <v>42</v>
      </c>
      <c r="F39">
        <v>2</v>
      </c>
      <c r="G39" t="s">
        <v>1859</v>
      </c>
    </row>
    <row r="40" spans="1:7">
      <c r="A40">
        <v>4</v>
      </c>
      <c r="B40" t="s">
        <v>10</v>
      </c>
      <c r="C40">
        <v>1</v>
      </c>
      <c r="D40" t="s">
        <v>2730</v>
      </c>
      <c r="E40" t="s">
        <v>1164</v>
      </c>
      <c r="F40">
        <v>99</v>
      </c>
      <c r="G40" t="s">
        <v>1863</v>
      </c>
    </row>
    <row r="41" spans="1:7">
      <c r="A41">
        <v>4</v>
      </c>
      <c r="B41" t="s">
        <v>10</v>
      </c>
      <c r="C41">
        <v>2</v>
      </c>
      <c r="D41" t="s">
        <v>1867</v>
      </c>
      <c r="E41" t="s">
        <v>1867</v>
      </c>
      <c r="F41">
        <v>99</v>
      </c>
      <c r="G41" t="s">
        <v>1863</v>
      </c>
    </row>
    <row r="42" spans="1:7">
      <c r="A42">
        <v>4</v>
      </c>
      <c r="B42" t="s">
        <v>10</v>
      </c>
      <c r="C42">
        <v>3</v>
      </c>
      <c r="D42" t="s">
        <v>913</v>
      </c>
      <c r="E42" t="s">
        <v>55</v>
      </c>
      <c r="F42">
        <v>1</v>
      </c>
      <c r="G42" t="s">
        <v>1858</v>
      </c>
    </row>
    <row r="43" spans="1:7">
      <c r="A43">
        <v>4</v>
      </c>
      <c r="B43" t="s">
        <v>10</v>
      </c>
      <c r="C43">
        <v>6</v>
      </c>
      <c r="D43" t="s">
        <v>904</v>
      </c>
      <c r="E43" t="s">
        <v>56</v>
      </c>
      <c r="F43">
        <v>1</v>
      </c>
      <c r="G43" t="s">
        <v>1858</v>
      </c>
    </row>
    <row r="44" spans="1:7">
      <c r="A44">
        <v>4</v>
      </c>
      <c r="B44" t="s">
        <v>10</v>
      </c>
      <c r="C44">
        <v>7</v>
      </c>
      <c r="D44" t="s">
        <v>1868</v>
      </c>
      <c r="E44" t="s">
        <v>1868</v>
      </c>
      <c r="F44">
        <v>99</v>
      </c>
      <c r="G44" t="s">
        <v>1863</v>
      </c>
    </row>
    <row r="45" spans="1:7">
      <c r="A45">
        <v>4</v>
      </c>
      <c r="B45" t="s">
        <v>10</v>
      </c>
      <c r="C45">
        <v>8</v>
      </c>
      <c r="D45" t="s">
        <v>1869</v>
      </c>
      <c r="E45" t="s">
        <v>1870</v>
      </c>
      <c r="F45">
        <v>99</v>
      </c>
      <c r="G45" t="s">
        <v>1863</v>
      </c>
    </row>
    <row r="46" spans="1:7">
      <c r="A46">
        <v>4</v>
      </c>
      <c r="B46" t="s">
        <v>10</v>
      </c>
      <c r="C46">
        <v>9</v>
      </c>
      <c r="D46" t="s">
        <v>1871</v>
      </c>
      <c r="E46" t="s">
        <v>1871</v>
      </c>
      <c r="F46">
        <v>99</v>
      </c>
      <c r="G46" t="s">
        <v>1863</v>
      </c>
    </row>
    <row r="47" spans="1:7">
      <c r="A47">
        <v>4</v>
      </c>
      <c r="B47" t="s">
        <v>10</v>
      </c>
      <c r="C47">
        <v>10</v>
      </c>
      <c r="D47" t="s">
        <v>914</v>
      </c>
      <c r="E47" t="s">
        <v>57</v>
      </c>
      <c r="F47">
        <v>2</v>
      </c>
      <c r="G47" t="s">
        <v>1859</v>
      </c>
    </row>
    <row r="48" spans="1:7">
      <c r="A48">
        <v>4</v>
      </c>
      <c r="B48" t="s">
        <v>10</v>
      </c>
      <c r="C48">
        <v>12</v>
      </c>
      <c r="D48" t="s">
        <v>885</v>
      </c>
      <c r="E48" t="s">
        <v>96</v>
      </c>
      <c r="F48">
        <v>2</v>
      </c>
      <c r="G48" t="s">
        <v>1859</v>
      </c>
    </row>
    <row r="49" spans="1:7">
      <c r="A49">
        <v>4</v>
      </c>
      <c r="B49" t="s">
        <v>10</v>
      </c>
      <c r="C49">
        <v>13</v>
      </c>
      <c r="D49" t="s">
        <v>1167</v>
      </c>
      <c r="E49" t="s">
        <v>1168</v>
      </c>
      <c r="F49">
        <v>2</v>
      </c>
      <c r="G49" t="s">
        <v>1859</v>
      </c>
    </row>
    <row r="50" spans="1:7">
      <c r="A50">
        <v>4</v>
      </c>
      <c r="B50" t="s">
        <v>10</v>
      </c>
      <c r="C50">
        <v>14</v>
      </c>
      <c r="D50" t="s">
        <v>1147</v>
      </c>
      <c r="E50" t="s">
        <v>99</v>
      </c>
      <c r="F50">
        <v>2</v>
      </c>
      <c r="G50" t="s">
        <v>1859</v>
      </c>
    </row>
    <row r="51" spans="1:7">
      <c r="A51">
        <v>4</v>
      </c>
      <c r="B51" t="s">
        <v>10</v>
      </c>
      <c r="C51">
        <v>15</v>
      </c>
      <c r="D51" t="s">
        <v>1872</v>
      </c>
      <c r="E51" t="s">
        <v>1873</v>
      </c>
      <c r="F51">
        <v>2</v>
      </c>
      <c r="G51" t="s">
        <v>1859</v>
      </c>
    </row>
    <row r="52" spans="1:7">
      <c r="A52">
        <v>4</v>
      </c>
      <c r="B52" t="s">
        <v>10</v>
      </c>
      <c r="C52">
        <v>16</v>
      </c>
      <c r="D52" t="s">
        <v>912</v>
      </c>
      <c r="F52">
        <v>2</v>
      </c>
      <c r="G52" t="s">
        <v>1859</v>
      </c>
    </row>
    <row r="53" spans="1:7">
      <c r="A53">
        <v>4</v>
      </c>
      <c r="B53" t="s">
        <v>10</v>
      </c>
      <c r="C53">
        <v>17</v>
      </c>
      <c r="D53" t="s">
        <v>1874</v>
      </c>
      <c r="E53" t="s">
        <v>1875</v>
      </c>
      <c r="F53">
        <v>2</v>
      </c>
      <c r="G53" t="s">
        <v>1859</v>
      </c>
    </row>
    <row r="54" spans="1:7">
      <c r="A54">
        <v>4</v>
      </c>
      <c r="B54" t="s">
        <v>10</v>
      </c>
      <c r="C54">
        <v>30</v>
      </c>
      <c r="D54" t="s">
        <v>1876</v>
      </c>
      <c r="E54" t="s">
        <v>1876</v>
      </c>
      <c r="F54">
        <v>99</v>
      </c>
      <c r="G54" t="s">
        <v>1863</v>
      </c>
    </row>
    <row r="55" spans="1:7">
      <c r="A55">
        <v>4</v>
      </c>
      <c r="B55" t="s">
        <v>10</v>
      </c>
      <c r="C55">
        <v>35</v>
      </c>
      <c r="D55" t="s">
        <v>1877</v>
      </c>
      <c r="E55" t="s">
        <v>1877</v>
      </c>
      <c r="F55">
        <v>99</v>
      </c>
      <c r="G55" t="s">
        <v>1863</v>
      </c>
    </row>
    <row r="56" spans="1:7">
      <c r="A56">
        <v>4</v>
      </c>
      <c r="B56" t="s">
        <v>10</v>
      </c>
      <c r="C56">
        <v>36</v>
      </c>
      <c r="D56" t="s">
        <v>1878</v>
      </c>
      <c r="E56" t="s">
        <v>1878</v>
      </c>
      <c r="F56">
        <v>99</v>
      </c>
      <c r="G56" t="s">
        <v>1863</v>
      </c>
    </row>
    <row r="57" spans="1:7">
      <c r="A57">
        <v>4</v>
      </c>
      <c r="B57" t="s">
        <v>10</v>
      </c>
      <c r="C57">
        <v>37</v>
      </c>
      <c r="D57" t="s">
        <v>834</v>
      </c>
      <c r="E57" t="s">
        <v>834</v>
      </c>
      <c r="F57">
        <v>99</v>
      </c>
      <c r="G57" t="s">
        <v>1863</v>
      </c>
    </row>
    <row r="58" spans="1:7">
      <c r="A58">
        <v>4</v>
      </c>
      <c r="B58" t="s">
        <v>10</v>
      </c>
      <c r="C58">
        <v>42</v>
      </c>
      <c r="D58" t="s">
        <v>835</v>
      </c>
      <c r="E58" t="s">
        <v>835</v>
      </c>
      <c r="F58">
        <v>99</v>
      </c>
      <c r="G58" t="s">
        <v>1863</v>
      </c>
    </row>
    <row r="59" spans="1:7">
      <c r="A59">
        <v>4</v>
      </c>
      <c r="B59" t="s">
        <v>10</v>
      </c>
      <c r="C59">
        <v>43</v>
      </c>
      <c r="D59" t="s">
        <v>836</v>
      </c>
      <c r="E59" t="s">
        <v>836</v>
      </c>
      <c r="F59">
        <v>4</v>
      </c>
      <c r="G59" t="s">
        <v>1860</v>
      </c>
    </row>
    <row r="60" spans="1:7">
      <c r="A60">
        <v>4</v>
      </c>
      <c r="B60" t="s">
        <v>10</v>
      </c>
      <c r="C60">
        <v>44</v>
      </c>
      <c r="D60" t="s">
        <v>1534</v>
      </c>
      <c r="E60" t="s">
        <v>1534</v>
      </c>
      <c r="F60">
        <v>5</v>
      </c>
      <c r="G60" t="s">
        <v>1862</v>
      </c>
    </row>
    <row r="61" spans="1:7">
      <c r="A61">
        <v>4</v>
      </c>
      <c r="B61" t="s">
        <v>10</v>
      </c>
      <c r="C61">
        <v>45</v>
      </c>
      <c r="D61" t="s">
        <v>3496</v>
      </c>
      <c r="E61" t="s">
        <v>3496</v>
      </c>
      <c r="F61">
        <v>5</v>
      </c>
      <c r="G61" t="s">
        <v>1862</v>
      </c>
    </row>
    <row r="62" spans="1:7">
      <c r="A62">
        <v>4</v>
      </c>
      <c r="B62" t="s">
        <v>10</v>
      </c>
      <c r="C62">
        <v>46</v>
      </c>
      <c r="D62" t="s">
        <v>3851</v>
      </c>
      <c r="E62" t="s">
        <v>3851</v>
      </c>
      <c r="F62">
        <v>2</v>
      </c>
      <c r="G62" t="s">
        <v>1859</v>
      </c>
    </row>
    <row r="63" spans="1:7">
      <c r="A63">
        <v>4</v>
      </c>
      <c r="B63" t="s">
        <v>10</v>
      </c>
      <c r="C63">
        <v>47</v>
      </c>
      <c r="D63" t="s">
        <v>1507</v>
      </c>
      <c r="E63" t="s">
        <v>3851</v>
      </c>
      <c r="F63">
        <v>2</v>
      </c>
      <c r="G63" t="s">
        <v>1859</v>
      </c>
    </row>
    <row r="64" spans="1:7">
      <c r="A64">
        <v>4</v>
      </c>
      <c r="B64" t="s">
        <v>10</v>
      </c>
      <c r="C64">
        <v>91</v>
      </c>
      <c r="D64" t="s">
        <v>1879</v>
      </c>
      <c r="E64" t="s">
        <v>1879</v>
      </c>
      <c r="F64">
        <v>99</v>
      </c>
      <c r="G64" t="s">
        <v>1863</v>
      </c>
    </row>
    <row r="65" spans="1:7">
      <c r="A65">
        <v>4</v>
      </c>
      <c r="B65" t="s">
        <v>10</v>
      </c>
      <c r="C65">
        <v>92</v>
      </c>
      <c r="D65" t="s">
        <v>1880</v>
      </c>
      <c r="E65" t="s">
        <v>1880</v>
      </c>
      <c r="F65">
        <v>99</v>
      </c>
      <c r="G65" t="s">
        <v>1863</v>
      </c>
    </row>
    <row r="66" spans="1:7">
      <c r="A66">
        <v>4</v>
      </c>
      <c r="B66" t="s">
        <v>10</v>
      </c>
      <c r="C66">
        <v>93</v>
      </c>
      <c r="D66" t="s">
        <v>1881</v>
      </c>
      <c r="E66" t="s">
        <v>1881</v>
      </c>
      <c r="F66">
        <v>99</v>
      </c>
      <c r="G66" t="s">
        <v>1863</v>
      </c>
    </row>
    <row r="67" spans="1:7">
      <c r="A67">
        <v>4</v>
      </c>
      <c r="B67" t="s">
        <v>10</v>
      </c>
      <c r="C67">
        <v>94</v>
      </c>
      <c r="D67" t="s">
        <v>1882</v>
      </c>
      <c r="E67" t="s">
        <v>1882</v>
      </c>
      <c r="F67">
        <v>99</v>
      </c>
      <c r="G67" t="s">
        <v>1863</v>
      </c>
    </row>
    <row r="68" spans="1:7">
      <c r="A68">
        <v>4</v>
      </c>
      <c r="B68" t="s">
        <v>10</v>
      </c>
      <c r="C68">
        <v>99</v>
      </c>
      <c r="D68" t="s">
        <v>876</v>
      </c>
      <c r="E68" t="s">
        <v>42</v>
      </c>
      <c r="F68">
        <v>2</v>
      </c>
      <c r="G68" t="s">
        <v>1859</v>
      </c>
    </row>
    <row r="69" spans="1:7">
      <c r="A69">
        <v>5</v>
      </c>
      <c r="B69" t="s">
        <v>11</v>
      </c>
      <c r="C69">
        <v>1</v>
      </c>
      <c r="D69" t="s">
        <v>915</v>
      </c>
      <c r="E69" t="s">
        <v>58</v>
      </c>
      <c r="F69">
        <v>2</v>
      </c>
      <c r="G69" t="s">
        <v>1859</v>
      </c>
    </row>
    <row r="70" spans="1:7">
      <c r="A70">
        <v>5</v>
      </c>
      <c r="B70" t="s">
        <v>11</v>
      </c>
      <c r="C70">
        <v>2</v>
      </c>
      <c r="D70" t="s">
        <v>916</v>
      </c>
      <c r="E70" t="s">
        <v>59</v>
      </c>
      <c r="F70">
        <v>1</v>
      </c>
      <c r="G70" t="s">
        <v>1858</v>
      </c>
    </row>
    <row r="71" spans="1:7">
      <c r="A71">
        <v>5</v>
      </c>
      <c r="B71" t="s">
        <v>11</v>
      </c>
      <c r="C71">
        <v>4</v>
      </c>
      <c r="D71" t="s">
        <v>917</v>
      </c>
      <c r="E71" t="s">
        <v>60</v>
      </c>
      <c r="F71">
        <v>5</v>
      </c>
      <c r="G71" t="s">
        <v>1862</v>
      </c>
    </row>
    <row r="72" spans="1:7">
      <c r="A72">
        <v>5</v>
      </c>
      <c r="B72" t="s">
        <v>11</v>
      </c>
      <c r="C72">
        <v>5</v>
      </c>
      <c r="D72" t="s">
        <v>877</v>
      </c>
      <c r="E72" t="s">
        <v>36</v>
      </c>
      <c r="F72">
        <v>2</v>
      </c>
      <c r="G72" t="s">
        <v>1859</v>
      </c>
    </row>
    <row r="73" spans="1:7">
      <c r="A73">
        <v>5</v>
      </c>
      <c r="B73" t="s">
        <v>11</v>
      </c>
      <c r="C73">
        <v>7</v>
      </c>
      <c r="D73" t="s">
        <v>918</v>
      </c>
      <c r="E73" t="s">
        <v>61</v>
      </c>
      <c r="F73">
        <v>2</v>
      </c>
      <c r="G73" t="s">
        <v>1859</v>
      </c>
    </row>
    <row r="74" spans="1:7">
      <c r="A74">
        <v>5</v>
      </c>
      <c r="B74" t="s">
        <v>11</v>
      </c>
      <c r="C74">
        <v>9</v>
      </c>
      <c r="D74" t="s">
        <v>3497</v>
      </c>
      <c r="E74" t="s">
        <v>1381</v>
      </c>
      <c r="F74">
        <v>2</v>
      </c>
      <c r="G74" t="s">
        <v>1859</v>
      </c>
    </row>
    <row r="75" spans="1:7">
      <c r="A75">
        <v>5</v>
      </c>
      <c r="B75" t="s">
        <v>11</v>
      </c>
      <c r="C75">
        <v>12</v>
      </c>
      <c r="D75" t="s">
        <v>3498</v>
      </c>
      <c r="E75" t="s">
        <v>62</v>
      </c>
      <c r="F75">
        <v>3</v>
      </c>
      <c r="G75" t="s">
        <v>1861</v>
      </c>
    </row>
    <row r="76" spans="1:7">
      <c r="A76">
        <v>5</v>
      </c>
      <c r="B76" t="s">
        <v>11</v>
      </c>
      <c r="C76">
        <v>14</v>
      </c>
      <c r="D76" t="s">
        <v>919</v>
      </c>
      <c r="E76" t="s">
        <v>837</v>
      </c>
      <c r="F76">
        <v>2</v>
      </c>
      <c r="G76" t="s">
        <v>1859</v>
      </c>
    </row>
    <row r="77" spans="1:7">
      <c r="A77">
        <v>5</v>
      </c>
      <c r="B77" t="s">
        <v>11</v>
      </c>
      <c r="C77">
        <v>15</v>
      </c>
      <c r="D77" t="s">
        <v>920</v>
      </c>
      <c r="E77" t="s">
        <v>838</v>
      </c>
      <c r="F77">
        <v>2</v>
      </c>
      <c r="G77" t="s">
        <v>1859</v>
      </c>
    </row>
    <row r="78" spans="1:7">
      <c r="A78">
        <v>5</v>
      </c>
      <c r="B78" t="s">
        <v>11</v>
      </c>
      <c r="C78">
        <v>16</v>
      </c>
      <c r="D78" t="s">
        <v>921</v>
      </c>
      <c r="E78" t="s">
        <v>839</v>
      </c>
      <c r="F78">
        <v>2</v>
      </c>
      <c r="G78" t="s">
        <v>1859</v>
      </c>
    </row>
    <row r="79" spans="1:7">
      <c r="A79">
        <v>5</v>
      </c>
      <c r="B79" t="s">
        <v>11</v>
      </c>
      <c r="C79">
        <v>17</v>
      </c>
      <c r="D79" t="s">
        <v>922</v>
      </c>
      <c r="E79" t="s">
        <v>63</v>
      </c>
      <c r="F79">
        <v>2</v>
      </c>
      <c r="G79" t="s">
        <v>1859</v>
      </c>
    </row>
    <row r="80" spans="1:7">
      <c r="A80">
        <v>5</v>
      </c>
      <c r="B80" t="s">
        <v>11</v>
      </c>
      <c r="C80">
        <v>34</v>
      </c>
      <c r="D80" t="s">
        <v>3499</v>
      </c>
      <c r="E80" t="s">
        <v>1133</v>
      </c>
      <c r="F80">
        <v>4</v>
      </c>
      <c r="G80" t="s">
        <v>1860</v>
      </c>
    </row>
    <row r="81" spans="1:7">
      <c r="A81">
        <v>5</v>
      </c>
      <c r="B81" t="s">
        <v>11</v>
      </c>
      <c r="C81">
        <v>52</v>
      </c>
      <c r="D81" t="s">
        <v>1023</v>
      </c>
      <c r="E81" t="s">
        <v>1022</v>
      </c>
      <c r="F81">
        <v>1</v>
      </c>
      <c r="G81" t="s">
        <v>1858</v>
      </c>
    </row>
    <row r="82" spans="1:7">
      <c r="A82">
        <v>5</v>
      </c>
      <c r="B82" t="s">
        <v>11</v>
      </c>
      <c r="C82">
        <v>60</v>
      </c>
      <c r="D82" t="s">
        <v>3500</v>
      </c>
      <c r="E82" t="s">
        <v>2727</v>
      </c>
      <c r="F82">
        <v>2</v>
      </c>
      <c r="G82" t="s">
        <v>1859</v>
      </c>
    </row>
    <row r="83" spans="1:7">
      <c r="A83">
        <v>5</v>
      </c>
      <c r="B83" t="s">
        <v>11</v>
      </c>
      <c r="C83">
        <v>61</v>
      </c>
      <c r="D83" t="s">
        <v>1424</v>
      </c>
      <c r="E83" t="s">
        <v>1425</v>
      </c>
      <c r="F83">
        <v>2</v>
      </c>
      <c r="G83" t="s">
        <v>1859</v>
      </c>
    </row>
    <row r="84" spans="1:7">
      <c r="A84">
        <v>5</v>
      </c>
      <c r="B84" t="s">
        <v>11</v>
      </c>
      <c r="C84">
        <v>62</v>
      </c>
      <c r="D84" t="s">
        <v>1426</v>
      </c>
      <c r="E84" t="s">
        <v>1427</v>
      </c>
      <c r="F84">
        <v>2</v>
      </c>
      <c r="G84" t="s">
        <v>1859</v>
      </c>
    </row>
    <row r="85" spans="1:7">
      <c r="A85">
        <v>5</v>
      </c>
      <c r="B85" t="s">
        <v>11</v>
      </c>
      <c r="C85">
        <v>63</v>
      </c>
      <c r="D85" t="s">
        <v>1428</v>
      </c>
      <c r="E85" t="s">
        <v>1429</v>
      </c>
      <c r="F85">
        <v>2</v>
      </c>
      <c r="G85" t="s">
        <v>1859</v>
      </c>
    </row>
    <row r="86" spans="1:7">
      <c r="A86">
        <v>5</v>
      </c>
      <c r="B86" t="s">
        <v>11</v>
      </c>
      <c r="C86">
        <v>64</v>
      </c>
      <c r="D86" t="s">
        <v>1430</v>
      </c>
      <c r="E86" t="s">
        <v>1431</v>
      </c>
      <c r="F86">
        <v>2</v>
      </c>
      <c r="G86" t="s">
        <v>1859</v>
      </c>
    </row>
    <row r="87" spans="1:7">
      <c r="A87">
        <v>5</v>
      </c>
      <c r="B87" t="s">
        <v>11</v>
      </c>
      <c r="C87">
        <v>65</v>
      </c>
      <c r="D87" t="s">
        <v>1883</v>
      </c>
      <c r="E87" t="s">
        <v>1432</v>
      </c>
      <c r="F87">
        <v>2</v>
      </c>
      <c r="G87" t="s">
        <v>1859</v>
      </c>
    </row>
    <row r="88" spans="1:7">
      <c r="A88">
        <v>5</v>
      </c>
      <c r="B88" t="s">
        <v>11</v>
      </c>
      <c r="C88">
        <v>66</v>
      </c>
      <c r="D88" t="s">
        <v>1433</v>
      </c>
      <c r="E88" t="s">
        <v>1434</v>
      </c>
      <c r="F88">
        <v>2</v>
      </c>
      <c r="G88" t="s">
        <v>1859</v>
      </c>
    </row>
    <row r="89" spans="1:7">
      <c r="A89">
        <v>5</v>
      </c>
      <c r="B89" t="s">
        <v>11</v>
      </c>
      <c r="C89">
        <v>67</v>
      </c>
      <c r="D89" t="s">
        <v>1435</v>
      </c>
      <c r="E89" t="s">
        <v>1436</v>
      </c>
      <c r="F89">
        <v>2</v>
      </c>
      <c r="G89" t="s">
        <v>1859</v>
      </c>
    </row>
    <row r="90" spans="1:7">
      <c r="A90">
        <v>5</v>
      </c>
      <c r="B90" t="s">
        <v>11</v>
      </c>
      <c r="C90">
        <v>68</v>
      </c>
      <c r="D90" t="s">
        <v>1437</v>
      </c>
      <c r="E90" t="s">
        <v>1438</v>
      </c>
      <c r="F90">
        <v>2</v>
      </c>
      <c r="G90" t="s">
        <v>1859</v>
      </c>
    </row>
    <row r="91" spans="1:7">
      <c r="A91">
        <v>5</v>
      </c>
      <c r="B91" t="s">
        <v>11</v>
      </c>
      <c r="C91">
        <v>69</v>
      </c>
      <c r="D91" t="s">
        <v>1439</v>
      </c>
      <c r="E91" t="s">
        <v>1440</v>
      </c>
      <c r="F91">
        <v>2</v>
      </c>
      <c r="G91" t="s">
        <v>1859</v>
      </c>
    </row>
    <row r="92" spans="1:7">
      <c r="A92">
        <v>5</v>
      </c>
      <c r="B92" t="s">
        <v>11</v>
      </c>
      <c r="C92">
        <v>70</v>
      </c>
      <c r="D92" t="s">
        <v>1441</v>
      </c>
      <c r="E92" t="s">
        <v>1442</v>
      </c>
      <c r="F92">
        <v>2</v>
      </c>
      <c r="G92" t="s">
        <v>1859</v>
      </c>
    </row>
    <row r="93" spans="1:7">
      <c r="A93">
        <v>5</v>
      </c>
      <c r="B93" t="s">
        <v>11</v>
      </c>
      <c r="C93">
        <v>71</v>
      </c>
      <c r="D93" t="s">
        <v>1443</v>
      </c>
      <c r="E93" t="s">
        <v>1444</v>
      </c>
      <c r="F93">
        <v>2</v>
      </c>
      <c r="G93" t="s">
        <v>1859</v>
      </c>
    </row>
    <row r="94" spans="1:7">
      <c r="A94">
        <v>5</v>
      </c>
      <c r="B94" t="s">
        <v>11</v>
      </c>
      <c r="C94">
        <v>80</v>
      </c>
      <c r="D94" t="s">
        <v>1445</v>
      </c>
      <c r="E94" t="s">
        <v>1446</v>
      </c>
      <c r="F94">
        <v>3</v>
      </c>
      <c r="G94" t="s">
        <v>1861</v>
      </c>
    </row>
    <row r="95" spans="1:7">
      <c r="A95">
        <v>5</v>
      </c>
      <c r="B95" t="s">
        <v>11</v>
      </c>
      <c r="C95">
        <v>81</v>
      </c>
      <c r="D95" t="s">
        <v>1447</v>
      </c>
      <c r="E95" t="s">
        <v>1448</v>
      </c>
      <c r="F95">
        <v>3</v>
      </c>
      <c r="G95" t="s">
        <v>1861</v>
      </c>
    </row>
    <row r="96" spans="1:7">
      <c r="A96">
        <v>5</v>
      </c>
      <c r="B96" t="s">
        <v>11</v>
      </c>
      <c r="C96">
        <v>82</v>
      </c>
      <c r="D96" t="s">
        <v>1449</v>
      </c>
      <c r="E96" t="s">
        <v>1450</v>
      </c>
      <c r="F96">
        <v>3</v>
      </c>
      <c r="G96" t="s">
        <v>1861</v>
      </c>
    </row>
    <row r="97" spans="1:7">
      <c r="A97">
        <v>5</v>
      </c>
      <c r="B97" t="s">
        <v>11</v>
      </c>
      <c r="C97">
        <v>83</v>
      </c>
      <c r="D97" t="s">
        <v>1884</v>
      </c>
      <c r="E97" t="s">
        <v>1885</v>
      </c>
      <c r="F97">
        <v>3</v>
      </c>
      <c r="G97" t="s">
        <v>1861</v>
      </c>
    </row>
    <row r="98" spans="1:7">
      <c r="A98">
        <v>5</v>
      </c>
      <c r="B98" t="s">
        <v>11</v>
      </c>
      <c r="C98">
        <v>84</v>
      </c>
      <c r="D98" t="s">
        <v>1451</v>
      </c>
      <c r="E98" t="s">
        <v>1452</v>
      </c>
      <c r="F98">
        <v>3</v>
      </c>
      <c r="G98" t="s">
        <v>1861</v>
      </c>
    </row>
    <row r="99" spans="1:7">
      <c r="A99">
        <v>5</v>
      </c>
      <c r="B99" t="s">
        <v>11</v>
      </c>
      <c r="C99">
        <v>85</v>
      </c>
      <c r="D99" t="s">
        <v>1453</v>
      </c>
      <c r="E99" t="s">
        <v>1454</v>
      </c>
      <c r="F99">
        <v>3</v>
      </c>
      <c r="G99" t="s">
        <v>1861</v>
      </c>
    </row>
    <row r="100" spans="1:7">
      <c r="A100">
        <v>5</v>
      </c>
      <c r="B100" t="s">
        <v>11</v>
      </c>
      <c r="C100">
        <v>86</v>
      </c>
      <c r="D100" t="s">
        <v>1455</v>
      </c>
      <c r="E100" t="s">
        <v>1456</v>
      </c>
      <c r="F100">
        <v>3</v>
      </c>
      <c r="G100" t="s">
        <v>1861</v>
      </c>
    </row>
    <row r="101" spans="1:7">
      <c r="A101">
        <v>5</v>
      </c>
      <c r="B101" t="s">
        <v>11</v>
      </c>
      <c r="C101">
        <v>87</v>
      </c>
      <c r="D101" t="s">
        <v>1457</v>
      </c>
      <c r="E101" t="s">
        <v>1458</v>
      </c>
      <c r="F101">
        <v>3</v>
      </c>
      <c r="G101" t="s">
        <v>1861</v>
      </c>
    </row>
    <row r="102" spans="1:7">
      <c r="A102">
        <v>5</v>
      </c>
      <c r="B102" t="s">
        <v>11</v>
      </c>
      <c r="C102">
        <v>88</v>
      </c>
      <c r="D102" t="s">
        <v>1459</v>
      </c>
      <c r="E102" t="s">
        <v>1460</v>
      </c>
      <c r="F102">
        <v>3</v>
      </c>
      <c r="G102" t="s">
        <v>1861</v>
      </c>
    </row>
    <row r="103" spans="1:7">
      <c r="A103">
        <v>5</v>
      </c>
      <c r="B103" t="s">
        <v>11</v>
      </c>
      <c r="C103">
        <v>89</v>
      </c>
      <c r="D103" t="s">
        <v>1461</v>
      </c>
      <c r="E103" t="s">
        <v>1462</v>
      </c>
      <c r="F103">
        <v>3</v>
      </c>
      <c r="G103" t="s">
        <v>1861</v>
      </c>
    </row>
    <row r="104" spans="1:7">
      <c r="A104">
        <v>5</v>
      </c>
      <c r="B104" t="s">
        <v>11</v>
      </c>
      <c r="C104">
        <v>90</v>
      </c>
      <c r="D104" t="s">
        <v>1463</v>
      </c>
      <c r="E104" t="s">
        <v>1464</v>
      </c>
      <c r="F104">
        <v>3</v>
      </c>
      <c r="G104" t="s">
        <v>1861</v>
      </c>
    </row>
    <row r="105" spans="1:7">
      <c r="A105">
        <v>5</v>
      </c>
      <c r="B105" t="s">
        <v>11</v>
      </c>
      <c r="C105">
        <v>91</v>
      </c>
      <c r="D105" t="s">
        <v>1465</v>
      </c>
      <c r="E105" t="s">
        <v>1466</v>
      </c>
      <c r="F105">
        <v>3</v>
      </c>
      <c r="G105" t="s">
        <v>1861</v>
      </c>
    </row>
    <row r="106" spans="1:7">
      <c r="A106">
        <v>5</v>
      </c>
      <c r="B106" t="s">
        <v>11</v>
      </c>
      <c r="C106">
        <v>92</v>
      </c>
      <c r="D106" t="s">
        <v>1467</v>
      </c>
      <c r="E106" t="s">
        <v>1468</v>
      </c>
      <c r="F106">
        <v>3</v>
      </c>
      <c r="G106" t="s">
        <v>1861</v>
      </c>
    </row>
    <row r="107" spans="1:7">
      <c r="A107">
        <v>5</v>
      </c>
      <c r="B107" t="s">
        <v>11</v>
      </c>
      <c r="C107">
        <v>93</v>
      </c>
      <c r="D107" t="s">
        <v>1469</v>
      </c>
      <c r="E107" t="s">
        <v>1470</v>
      </c>
      <c r="F107">
        <v>3</v>
      </c>
      <c r="G107" t="s">
        <v>1861</v>
      </c>
    </row>
    <row r="108" spans="1:7">
      <c r="A108">
        <v>5</v>
      </c>
      <c r="B108" t="s">
        <v>11</v>
      </c>
      <c r="C108">
        <v>94</v>
      </c>
      <c r="D108" t="s">
        <v>1471</v>
      </c>
      <c r="E108" t="s">
        <v>1472</v>
      </c>
      <c r="F108">
        <v>3</v>
      </c>
      <c r="G108" t="s">
        <v>1861</v>
      </c>
    </row>
    <row r="109" spans="1:7">
      <c r="A109">
        <v>5</v>
      </c>
      <c r="B109" t="s">
        <v>11</v>
      </c>
      <c r="C109">
        <v>95</v>
      </c>
      <c r="D109" t="s">
        <v>1473</v>
      </c>
      <c r="E109" t="s">
        <v>1474</v>
      </c>
      <c r="F109">
        <v>3</v>
      </c>
      <c r="G109" t="s">
        <v>1861</v>
      </c>
    </row>
    <row r="110" spans="1:7">
      <c r="A110">
        <v>5</v>
      </c>
      <c r="B110" t="s">
        <v>11</v>
      </c>
      <c r="C110">
        <v>99</v>
      </c>
      <c r="D110" t="s">
        <v>876</v>
      </c>
      <c r="E110" t="s">
        <v>42</v>
      </c>
      <c r="F110">
        <v>2</v>
      </c>
      <c r="G110" t="s">
        <v>1859</v>
      </c>
    </row>
    <row r="111" spans="1:7">
      <c r="A111">
        <v>6</v>
      </c>
      <c r="B111" t="s">
        <v>14</v>
      </c>
      <c r="C111">
        <v>1</v>
      </c>
      <c r="D111" t="s">
        <v>840</v>
      </c>
      <c r="E111" t="s">
        <v>840</v>
      </c>
      <c r="F111">
        <v>99</v>
      </c>
      <c r="G111" t="s">
        <v>1863</v>
      </c>
    </row>
    <row r="112" spans="1:7">
      <c r="A112">
        <v>6</v>
      </c>
      <c r="B112" t="s">
        <v>14</v>
      </c>
      <c r="C112">
        <v>2</v>
      </c>
      <c r="D112" t="s">
        <v>1886</v>
      </c>
      <c r="E112" t="s">
        <v>64</v>
      </c>
      <c r="F112">
        <v>2</v>
      </c>
      <c r="G112" t="s">
        <v>1859</v>
      </c>
    </row>
    <row r="113" spans="1:7">
      <c r="A113">
        <v>6</v>
      </c>
      <c r="B113" t="s">
        <v>14</v>
      </c>
      <c r="C113">
        <v>3</v>
      </c>
      <c r="D113" t="s">
        <v>841</v>
      </c>
      <c r="E113" t="s">
        <v>841</v>
      </c>
      <c r="F113">
        <v>99</v>
      </c>
      <c r="G113" t="s">
        <v>1863</v>
      </c>
    </row>
    <row r="114" spans="1:7">
      <c r="A114">
        <v>6</v>
      </c>
      <c r="B114" t="s">
        <v>14</v>
      </c>
      <c r="C114">
        <v>4</v>
      </c>
      <c r="D114" t="s">
        <v>3501</v>
      </c>
      <c r="E114" t="s">
        <v>3502</v>
      </c>
      <c r="F114">
        <v>1</v>
      </c>
      <c r="G114" t="s">
        <v>1858</v>
      </c>
    </row>
    <row r="115" spans="1:7">
      <c r="A115">
        <v>6</v>
      </c>
      <c r="B115" t="s">
        <v>14</v>
      </c>
      <c r="C115">
        <v>5</v>
      </c>
      <c r="D115" t="s">
        <v>65</v>
      </c>
      <c r="E115" t="s">
        <v>65</v>
      </c>
      <c r="F115">
        <v>99</v>
      </c>
      <c r="G115" t="s">
        <v>1863</v>
      </c>
    </row>
    <row r="116" spans="1:7">
      <c r="A116">
        <v>6</v>
      </c>
      <c r="B116" t="s">
        <v>14</v>
      </c>
      <c r="C116">
        <v>7</v>
      </c>
      <c r="D116" t="s">
        <v>924</v>
      </c>
      <c r="E116" t="s">
        <v>66</v>
      </c>
      <c r="F116">
        <v>2</v>
      </c>
      <c r="G116" t="s">
        <v>1859</v>
      </c>
    </row>
    <row r="117" spans="1:7">
      <c r="A117">
        <v>6</v>
      </c>
      <c r="B117" t="s">
        <v>14</v>
      </c>
      <c r="C117">
        <v>8</v>
      </c>
      <c r="D117" t="s">
        <v>925</v>
      </c>
      <c r="E117" t="s">
        <v>67</v>
      </c>
      <c r="F117">
        <v>3</v>
      </c>
      <c r="G117" t="s">
        <v>1861</v>
      </c>
    </row>
    <row r="118" spans="1:7">
      <c r="A118">
        <v>6</v>
      </c>
      <c r="B118" t="s">
        <v>14</v>
      </c>
      <c r="C118">
        <v>9</v>
      </c>
      <c r="D118" t="s">
        <v>1887</v>
      </c>
      <c r="E118" t="s">
        <v>1888</v>
      </c>
      <c r="F118">
        <v>2</v>
      </c>
      <c r="G118" t="s">
        <v>1859</v>
      </c>
    </row>
    <row r="119" spans="1:7">
      <c r="A119">
        <v>6</v>
      </c>
      <c r="B119" t="s">
        <v>14</v>
      </c>
      <c r="C119">
        <v>10</v>
      </c>
      <c r="D119" t="s">
        <v>1889</v>
      </c>
      <c r="F119">
        <v>2</v>
      </c>
      <c r="G119" t="s">
        <v>1859</v>
      </c>
    </row>
    <row r="120" spans="1:7">
      <c r="A120">
        <v>6</v>
      </c>
      <c r="B120" t="s">
        <v>14</v>
      </c>
      <c r="C120">
        <v>11</v>
      </c>
      <c r="D120" t="s">
        <v>1890</v>
      </c>
      <c r="F120">
        <v>2</v>
      </c>
      <c r="G120" t="s">
        <v>1859</v>
      </c>
    </row>
    <row r="121" spans="1:7">
      <c r="A121">
        <v>6</v>
      </c>
      <c r="B121" t="s">
        <v>14</v>
      </c>
      <c r="C121">
        <v>12</v>
      </c>
      <c r="D121" t="s">
        <v>1730</v>
      </c>
      <c r="E121" t="s">
        <v>1729</v>
      </c>
      <c r="F121">
        <v>2</v>
      </c>
      <c r="G121" t="s">
        <v>1859</v>
      </c>
    </row>
    <row r="122" spans="1:7">
      <c r="A122">
        <v>6</v>
      </c>
      <c r="B122" t="s">
        <v>14</v>
      </c>
      <c r="C122">
        <v>13</v>
      </c>
      <c r="D122" t="s">
        <v>1732</v>
      </c>
      <c r="E122" t="s">
        <v>778</v>
      </c>
      <c r="F122">
        <v>2</v>
      </c>
      <c r="G122" t="s">
        <v>1859</v>
      </c>
    </row>
    <row r="123" spans="1:7">
      <c r="A123">
        <v>6</v>
      </c>
      <c r="B123" t="s">
        <v>14</v>
      </c>
      <c r="C123">
        <v>14</v>
      </c>
      <c r="D123" t="s">
        <v>1733</v>
      </c>
      <c r="E123" t="s">
        <v>1731</v>
      </c>
      <c r="F123">
        <v>5</v>
      </c>
      <c r="G123" t="s">
        <v>1862</v>
      </c>
    </row>
    <row r="124" spans="1:7">
      <c r="A124">
        <v>6</v>
      </c>
      <c r="B124" t="s">
        <v>14</v>
      </c>
      <c r="C124">
        <v>15</v>
      </c>
      <c r="D124" t="s">
        <v>3503</v>
      </c>
      <c r="E124" t="s">
        <v>3504</v>
      </c>
      <c r="F124">
        <v>2</v>
      </c>
      <c r="G124" t="s">
        <v>1859</v>
      </c>
    </row>
    <row r="125" spans="1:7">
      <c r="A125">
        <v>6</v>
      </c>
      <c r="B125" t="s">
        <v>14</v>
      </c>
      <c r="C125">
        <v>16</v>
      </c>
      <c r="D125" t="s">
        <v>3852</v>
      </c>
      <c r="E125" t="s">
        <v>3853</v>
      </c>
      <c r="F125">
        <v>5</v>
      </c>
      <c r="G125" t="s">
        <v>1862</v>
      </c>
    </row>
    <row r="126" spans="1:7">
      <c r="A126">
        <v>6</v>
      </c>
      <c r="B126" t="s">
        <v>14</v>
      </c>
      <c r="C126">
        <v>17</v>
      </c>
      <c r="D126" t="s">
        <v>3854</v>
      </c>
      <c r="F126">
        <v>2</v>
      </c>
      <c r="G126" t="s">
        <v>1859</v>
      </c>
    </row>
    <row r="127" spans="1:7">
      <c r="A127">
        <v>6</v>
      </c>
      <c r="B127" t="s">
        <v>14</v>
      </c>
      <c r="C127">
        <v>74</v>
      </c>
      <c r="D127" t="s">
        <v>1891</v>
      </c>
      <c r="E127" t="s">
        <v>68</v>
      </c>
      <c r="F127">
        <v>4</v>
      </c>
      <c r="G127" t="s">
        <v>1860</v>
      </c>
    </row>
    <row r="128" spans="1:7">
      <c r="A128">
        <v>6</v>
      </c>
      <c r="B128" t="s">
        <v>14</v>
      </c>
      <c r="C128">
        <v>99</v>
      </c>
      <c r="D128" t="s">
        <v>876</v>
      </c>
      <c r="E128" t="s">
        <v>42</v>
      </c>
      <c r="F128">
        <v>2</v>
      </c>
      <c r="G128" t="s">
        <v>1859</v>
      </c>
    </row>
    <row r="129" spans="1:7">
      <c r="A129">
        <v>7</v>
      </c>
      <c r="B129" t="s">
        <v>17</v>
      </c>
      <c r="C129">
        <v>1</v>
      </c>
      <c r="D129" t="s">
        <v>3505</v>
      </c>
      <c r="E129" t="s">
        <v>52</v>
      </c>
      <c r="F129">
        <v>1</v>
      </c>
      <c r="G129" t="s">
        <v>1858</v>
      </c>
    </row>
    <row r="130" spans="1:7">
      <c r="A130">
        <v>7</v>
      </c>
      <c r="B130" t="s">
        <v>17</v>
      </c>
      <c r="C130">
        <v>3</v>
      </c>
      <c r="D130" t="s">
        <v>830</v>
      </c>
      <c r="E130" t="s">
        <v>830</v>
      </c>
      <c r="F130">
        <v>99</v>
      </c>
      <c r="G130" t="s">
        <v>1863</v>
      </c>
    </row>
    <row r="131" spans="1:7">
      <c r="A131">
        <v>7</v>
      </c>
      <c r="B131" t="s">
        <v>17</v>
      </c>
      <c r="C131">
        <v>4</v>
      </c>
      <c r="D131" t="s">
        <v>1892</v>
      </c>
      <c r="E131" t="s">
        <v>1893</v>
      </c>
      <c r="F131">
        <v>2</v>
      </c>
      <c r="G131" t="s">
        <v>1859</v>
      </c>
    </row>
    <row r="132" spans="1:7">
      <c r="A132">
        <v>7</v>
      </c>
      <c r="B132" t="s">
        <v>17</v>
      </c>
      <c r="C132">
        <v>5</v>
      </c>
      <c r="D132" t="s">
        <v>842</v>
      </c>
      <c r="E132" t="s">
        <v>842</v>
      </c>
      <c r="F132">
        <v>99</v>
      </c>
      <c r="G132" t="s">
        <v>1863</v>
      </c>
    </row>
    <row r="133" spans="1:7">
      <c r="A133">
        <v>7</v>
      </c>
      <c r="B133" t="s">
        <v>17</v>
      </c>
      <c r="C133">
        <v>6</v>
      </c>
      <c r="D133" t="s">
        <v>3506</v>
      </c>
      <c r="E133" t="s">
        <v>3507</v>
      </c>
      <c r="F133">
        <v>2</v>
      </c>
      <c r="G133" t="s">
        <v>1859</v>
      </c>
    </row>
    <row r="134" spans="1:7">
      <c r="A134">
        <v>7</v>
      </c>
      <c r="B134" t="s">
        <v>17</v>
      </c>
      <c r="C134">
        <v>33</v>
      </c>
      <c r="D134" t="s">
        <v>1894</v>
      </c>
      <c r="E134" t="s">
        <v>1895</v>
      </c>
      <c r="F134">
        <v>4</v>
      </c>
      <c r="G134" t="s">
        <v>1860</v>
      </c>
    </row>
    <row r="135" spans="1:7">
      <c r="A135">
        <v>7</v>
      </c>
      <c r="B135" t="s">
        <v>17</v>
      </c>
      <c r="C135">
        <v>99</v>
      </c>
      <c r="D135" t="s">
        <v>876</v>
      </c>
      <c r="E135" t="s">
        <v>42</v>
      </c>
      <c r="F135">
        <v>2</v>
      </c>
      <c r="G135" t="s">
        <v>1859</v>
      </c>
    </row>
    <row r="136" spans="1:7">
      <c r="A136">
        <v>8</v>
      </c>
      <c r="B136" t="s">
        <v>19</v>
      </c>
      <c r="C136">
        <v>1</v>
      </c>
      <c r="D136" t="s">
        <v>942</v>
      </c>
      <c r="E136" t="s">
        <v>69</v>
      </c>
      <c r="F136">
        <v>1</v>
      </c>
      <c r="G136" t="s">
        <v>1858</v>
      </c>
    </row>
    <row r="137" spans="1:7">
      <c r="A137">
        <v>8</v>
      </c>
      <c r="B137" t="s">
        <v>19</v>
      </c>
      <c r="C137">
        <v>4</v>
      </c>
      <c r="D137" t="s">
        <v>904</v>
      </c>
      <c r="E137" t="s">
        <v>52</v>
      </c>
      <c r="F137">
        <v>1</v>
      </c>
      <c r="G137" t="s">
        <v>1858</v>
      </c>
    </row>
    <row r="138" spans="1:7">
      <c r="A138">
        <v>8</v>
      </c>
      <c r="B138" t="s">
        <v>19</v>
      </c>
      <c r="C138">
        <v>7</v>
      </c>
      <c r="D138" t="s">
        <v>943</v>
      </c>
      <c r="E138" t="s">
        <v>827</v>
      </c>
      <c r="F138">
        <v>2</v>
      </c>
      <c r="G138" t="s">
        <v>1859</v>
      </c>
    </row>
    <row r="139" spans="1:7">
      <c r="A139">
        <v>8</v>
      </c>
      <c r="B139" t="s">
        <v>19</v>
      </c>
      <c r="C139">
        <v>8</v>
      </c>
      <c r="D139" t="s">
        <v>70</v>
      </c>
      <c r="E139" t="s">
        <v>70</v>
      </c>
      <c r="F139">
        <v>5</v>
      </c>
      <c r="G139" t="s">
        <v>1862</v>
      </c>
    </row>
    <row r="140" spans="1:7">
      <c r="A140">
        <v>8</v>
      </c>
      <c r="B140" t="s">
        <v>19</v>
      </c>
      <c r="C140">
        <v>9</v>
      </c>
      <c r="D140" t="s">
        <v>3855</v>
      </c>
      <c r="E140" t="s">
        <v>826</v>
      </c>
      <c r="F140">
        <v>2</v>
      </c>
      <c r="G140" t="s">
        <v>1859</v>
      </c>
    </row>
    <row r="141" spans="1:7">
      <c r="A141">
        <v>8</v>
      </c>
      <c r="B141" t="s">
        <v>19</v>
      </c>
      <c r="C141">
        <v>10</v>
      </c>
      <c r="D141" t="s">
        <v>944</v>
      </c>
      <c r="E141" t="s">
        <v>843</v>
      </c>
      <c r="F141">
        <v>2</v>
      </c>
      <c r="G141" t="s">
        <v>1859</v>
      </c>
    </row>
    <row r="142" spans="1:7">
      <c r="A142">
        <v>8</v>
      </c>
      <c r="B142" t="s">
        <v>19</v>
      </c>
      <c r="C142">
        <v>11</v>
      </c>
      <c r="D142" t="s">
        <v>1147</v>
      </c>
      <c r="E142" t="s">
        <v>99</v>
      </c>
      <c r="F142">
        <v>2</v>
      </c>
      <c r="G142" t="s">
        <v>1859</v>
      </c>
    </row>
    <row r="143" spans="1:7">
      <c r="A143">
        <v>8</v>
      </c>
      <c r="B143" t="s">
        <v>19</v>
      </c>
      <c r="C143">
        <v>12</v>
      </c>
      <c r="D143" t="s">
        <v>1404</v>
      </c>
      <c r="E143" t="s">
        <v>1405</v>
      </c>
      <c r="F143">
        <v>2</v>
      </c>
      <c r="G143" t="s">
        <v>1859</v>
      </c>
    </row>
    <row r="144" spans="1:7">
      <c r="A144">
        <v>8</v>
      </c>
      <c r="B144" t="s">
        <v>19</v>
      </c>
      <c r="C144">
        <v>13</v>
      </c>
      <c r="D144" t="s">
        <v>1033</v>
      </c>
      <c r="E144" t="s">
        <v>1160</v>
      </c>
      <c r="F144">
        <v>2</v>
      </c>
      <c r="G144" t="s">
        <v>1859</v>
      </c>
    </row>
    <row r="145" spans="1:7">
      <c r="A145">
        <v>8</v>
      </c>
      <c r="B145" t="s">
        <v>19</v>
      </c>
      <c r="C145">
        <v>14</v>
      </c>
      <c r="D145" t="s">
        <v>3508</v>
      </c>
      <c r="E145" t="s">
        <v>3509</v>
      </c>
      <c r="F145">
        <v>2</v>
      </c>
      <c r="G145" t="s">
        <v>1859</v>
      </c>
    </row>
    <row r="146" spans="1:7">
      <c r="A146">
        <v>8</v>
      </c>
      <c r="B146" t="s">
        <v>19</v>
      </c>
      <c r="C146">
        <v>15</v>
      </c>
      <c r="D146" t="s">
        <v>3510</v>
      </c>
      <c r="E146" t="s">
        <v>3511</v>
      </c>
      <c r="F146">
        <v>2</v>
      </c>
      <c r="G146" t="s">
        <v>1859</v>
      </c>
    </row>
    <row r="147" spans="1:7">
      <c r="A147">
        <v>8</v>
      </c>
      <c r="B147" t="s">
        <v>19</v>
      </c>
      <c r="C147">
        <v>16</v>
      </c>
      <c r="D147" t="s">
        <v>3512</v>
      </c>
      <c r="E147" t="s">
        <v>3513</v>
      </c>
      <c r="F147">
        <v>2</v>
      </c>
      <c r="G147" t="s">
        <v>1859</v>
      </c>
    </row>
    <row r="148" spans="1:7">
      <c r="A148">
        <v>8</v>
      </c>
      <c r="B148" t="s">
        <v>19</v>
      </c>
      <c r="C148">
        <v>17</v>
      </c>
      <c r="D148" t="s">
        <v>3856</v>
      </c>
      <c r="E148" t="s">
        <v>3857</v>
      </c>
      <c r="F148">
        <v>2</v>
      </c>
      <c r="G148" t="s">
        <v>1859</v>
      </c>
    </row>
    <row r="149" spans="1:7">
      <c r="A149">
        <v>8</v>
      </c>
      <c r="B149" t="s">
        <v>19</v>
      </c>
      <c r="C149">
        <v>18</v>
      </c>
      <c r="D149" t="s">
        <v>3858</v>
      </c>
      <c r="E149" t="s">
        <v>3859</v>
      </c>
      <c r="F149">
        <v>2</v>
      </c>
      <c r="G149" t="s">
        <v>1859</v>
      </c>
    </row>
    <row r="150" spans="1:7">
      <c r="A150">
        <v>8</v>
      </c>
      <c r="B150" t="s">
        <v>19</v>
      </c>
      <c r="C150">
        <v>19</v>
      </c>
      <c r="D150" t="s">
        <v>4046</v>
      </c>
      <c r="F150">
        <v>9</v>
      </c>
      <c r="G150" t="s">
        <v>3861</v>
      </c>
    </row>
    <row r="151" spans="1:7">
      <c r="A151">
        <v>8</v>
      </c>
      <c r="B151" t="s">
        <v>19</v>
      </c>
      <c r="C151">
        <v>71</v>
      </c>
      <c r="D151" t="s">
        <v>945</v>
      </c>
      <c r="E151" t="s">
        <v>71</v>
      </c>
      <c r="F151">
        <v>4</v>
      </c>
      <c r="G151" t="s">
        <v>1860</v>
      </c>
    </row>
    <row r="152" spans="1:7">
      <c r="A152">
        <v>8</v>
      </c>
      <c r="B152" t="s">
        <v>19</v>
      </c>
      <c r="C152">
        <v>99</v>
      </c>
      <c r="D152" t="s">
        <v>876</v>
      </c>
      <c r="E152" t="s">
        <v>42</v>
      </c>
      <c r="F152">
        <v>2</v>
      </c>
      <c r="G152" t="s">
        <v>1859</v>
      </c>
    </row>
    <row r="153" spans="1:7">
      <c r="A153">
        <v>9</v>
      </c>
      <c r="B153" t="s">
        <v>20</v>
      </c>
      <c r="C153">
        <v>1</v>
      </c>
      <c r="D153" t="s">
        <v>946</v>
      </c>
      <c r="E153" t="s">
        <v>72</v>
      </c>
      <c r="F153">
        <v>1</v>
      </c>
      <c r="G153" t="s">
        <v>1858</v>
      </c>
    </row>
    <row r="154" spans="1:7">
      <c r="A154">
        <v>9</v>
      </c>
      <c r="B154" t="s">
        <v>20</v>
      </c>
      <c r="C154">
        <v>2</v>
      </c>
      <c r="D154" t="s">
        <v>1896</v>
      </c>
      <c r="E154" t="s">
        <v>1897</v>
      </c>
      <c r="F154">
        <v>1</v>
      </c>
      <c r="G154" t="s">
        <v>1858</v>
      </c>
    </row>
    <row r="155" spans="1:7">
      <c r="A155">
        <v>9</v>
      </c>
      <c r="B155" t="s">
        <v>20</v>
      </c>
      <c r="C155">
        <v>3</v>
      </c>
      <c r="D155" t="s">
        <v>958</v>
      </c>
      <c r="E155" t="s">
        <v>80</v>
      </c>
      <c r="F155">
        <v>3</v>
      </c>
      <c r="G155" t="s">
        <v>1861</v>
      </c>
    </row>
    <row r="156" spans="1:7">
      <c r="A156">
        <v>9</v>
      </c>
      <c r="B156" t="s">
        <v>20</v>
      </c>
      <c r="C156">
        <v>4</v>
      </c>
      <c r="D156" t="s">
        <v>1085</v>
      </c>
      <c r="E156" t="s">
        <v>1898</v>
      </c>
      <c r="F156">
        <v>5</v>
      </c>
      <c r="G156" t="s">
        <v>1862</v>
      </c>
    </row>
    <row r="157" spans="1:7">
      <c r="A157">
        <v>9</v>
      </c>
      <c r="B157" t="s">
        <v>20</v>
      </c>
      <c r="C157">
        <v>71</v>
      </c>
      <c r="D157" t="s">
        <v>947</v>
      </c>
      <c r="E157" t="s">
        <v>73</v>
      </c>
      <c r="F157">
        <v>4</v>
      </c>
      <c r="G157" t="s">
        <v>1860</v>
      </c>
    </row>
    <row r="158" spans="1:7">
      <c r="A158">
        <v>9</v>
      </c>
      <c r="B158" t="s">
        <v>20</v>
      </c>
      <c r="C158">
        <v>99</v>
      </c>
      <c r="D158" t="s">
        <v>876</v>
      </c>
      <c r="E158" t="s">
        <v>42</v>
      </c>
      <c r="F158">
        <v>2</v>
      </c>
      <c r="G158" t="s">
        <v>1859</v>
      </c>
    </row>
    <row r="159" spans="1:7">
      <c r="A159">
        <v>10</v>
      </c>
      <c r="B159" t="s">
        <v>22</v>
      </c>
      <c r="C159">
        <v>1</v>
      </c>
      <c r="D159" t="s">
        <v>1134</v>
      </c>
      <c r="E159" t="s">
        <v>1134</v>
      </c>
      <c r="F159">
        <v>99</v>
      </c>
      <c r="G159" t="s">
        <v>1863</v>
      </c>
    </row>
    <row r="160" spans="1:7">
      <c r="A160">
        <v>10</v>
      </c>
      <c r="B160" t="s">
        <v>22</v>
      </c>
      <c r="C160">
        <v>2</v>
      </c>
      <c r="D160" t="s">
        <v>904</v>
      </c>
      <c r="E160" t="s">
        <v>52</v>
      </c>
      <c r="F160">
        <v>2</v>
      </c>
      <c r="G160" t="s">
        <v>1859</v>
      </c>
    </row>
    <row r="161" spans="1:7">
      <c r="A161">
        <v>10</v>
      </c>
      <c r="B161" t="s">
        <v>22</v>
      </c>
      <c r="C161">
        <v>3</v>
      </c>
      <c r="D161" t="s">
        <v>831</v>
      </c>
      <c r="E161" t="s">
        <v>831</v>
      </c>
      <c r="F161">
        <v>99</v>
      </c>
      <c r="G161" t="s">
        <v>1863</v>
      </c>
    </row>
    <row r="162" spans="1:7">
      <c r="A162">
        <v>10</v>
      </c>
      <c r="B162" t="s">
        <v>22</v>
      </c>
      <c r="C162">
        <v>4</v>
      </c>
      <c r="D162" t="s">
        <v>844</v>
      </c>
      <c r="E162" t="s">
        <v>844</v>
      </c>
      <c r="F162">
        <v>99</v>
      </c>
      <c r="G162" t="s">
        <v>1863</v>
      </c>
    </row>
    <row r="163" spans="1:7">
      <c r="A163">
        <v>10</v>
      </c>
      <c r="B163" t="s">
        <v>22</v>
      </c>
      <c r="C163">
        <v>5</v>
      </c>
      <c r="D163" t="s">
        <v>845</v>
      </c>
      <c r="E163" t="s">
        <v>845</v>
      </c>
      <c r="F163">
        <v>99</v>
      </c>
      <c r="G163" t="s">
        <v>1863</v>
      </c>
    </row>
    <row r="164" spans="1:7">
      <c r="A164">
        <v>10</v>
      </c>
      <c r="B164" t="s">
        <v>22</v>
      </c>
      <c r="C164">
        <v>6</v>
      </c>
      <c r="D164" t="s">
        <v>961</v>
      </c>
      <c r="E164" t="s">
        <v>74</v>
      </c>
      <c r="F164">
        <v>1</v>
      </c>
      <c r="G164" t="s">
        <v>1858</v>
      </c>
    </row>
    <row r="165" spans="1:7">
      <c r="A165">
        <v>10</v>
      </c>
      <c r="B165" t="s">
        <v>22</v>
      </c>
      <c r="C165">
        <v>11</v>
      </c>
      <c r="D165" t="s">
        <v>1403</v>
      </c>
      <c r="E165" t="s">
        <v>1405</v>
      </c>
      <c r="F165">
        <v>99</v>
      </c>
      <c r="G165" t="s">
        <v>1863</v>
      </c>
    </row>
    <row r="166" spans="1:7">
      <c r="A166">
        <v>10</v>
      </c>
      <c r="B166" t="s">
        <v>22</v>
      </c>
      <c r="C166">
        <v>20</v>
      </c>
      <c r="D166" t="s">
        <v>1517</v>
      </c>
      <c r="F166">
        <v>99</v>
      </c>
      <c r="G166" t="s">
        <v>1863</v>
      </c>
    </row>
    <row r="167" spans="1:7">
      <c r="A167">
        <v>10</v>
      </c>
      <c r="B167" t="s">
        <v>22</v>
      </c>
      <c r="C167">
        <v>21</v>
      </c>
      <c r="D167" t="s">
        <v>1518</v>
      </c>
      <c r="F167">
        <v>99</v>
      </c>
      <c r="G167" t="s">
        <v>1863</v>
      </c>
    </row>
    <row r="168" spans="1:7">
      <c r="A168">
        <v>10</v>
      </c>
      <c r="B168" t="s">
        <v>22</v>
      </c>
      <c r="C168">
        <v>22</v>
      </c>
      <c r="D168" t="s">
        <v>1516</v>
      </c>
      <c r="E168" t="s">
        <v>1516</v>
      </c>
      <c r="F168">
        <v>5</v>
      </c>
      <c r="G168" t="s">
        <v>1862</v>
      </c>
    </row>
    <row r="169" spans="1:7">
      <c r="A169">
        <v>10</v>
      </c>
      <c r="B169" t="s">
        <v>22</v>
      </c>
      <c r="C169">
        <v>23</v>
      </c>
      <c r="D169" t="s">
        <v>1519</v>
      </c>
      <c r="F169">
        <v>99</v>
      </c>
      <c r="G169" t="s">
        <v>1863</v>
      </c>
    </row>
    <row r="170" spans="1:7">
      <c r="A170">
        <v>10</v>
      </c>
      <c r="B170" t="s">
        <v>22</v>
      </c>
      <c r="C170">
        <v>24</v>
      </c>
      <c r="D170" t="s">
        <v>1520</v>
      </c>
      <c r="F170">
        <v>99</v>
      </c>
      <c r="G170" t="s">
        <v>1863</v>
      </c>
    </row>
    <row r="171" spans="1:7">
      <c r="A171">
        <v>10</v>
      </c>
      <c r="B171" t="s">
        <v>22</v>
      </c>
      <c r="C171">
        <v>25</v>
      </c>
      <c r="D171" t="s">
        <v>1521</v>
      </c>
      <c r="F171">
        <v>99</v>
      </c>
      <c r="G171" t="s">
        <v>1863</v>
      </c>
    </row>
    <row r="172" spans="1:7">
      <c r="A172">
        <v>10</v>
      </c>
      <c r="B172" t="s">
        <v>22</v>
      </c>
      <c r="C172">
        <v>27</v>
      </c>
      <c r="D172" t="s">
        <v>1522</v>
      </c>
      <c r="F172">
        <v>99</v>
      </c>
      <c r="G172" t="s">
        <v>1863</v>
      </c>
    </row>
    <row r="173" spans="1:7">
      <c r="A173">
        <v>10</v>
      </c>
      <c r="B173" t="s">
        <v>22</v>
      </c>
      <c r="C173">
        <v>28</v>
      </c>
      <c r="D173" t="s">
        <v>1523</v>
      </c>
      <c r="F173">
        <v>99</v>
      </c>
      <c r="G173" t="s">
        <v>1863</v>
      </c>
    </row>
    <row r="174" spans="1:7">
      <c r="A174">
        <v>10</v>
      </c>
      <c r="B174" t="s">
        <v>22</v>
      </c>
      <c r="C174">
        <v>29</v>
      </c>
      <c r="D174" t="s">
        <v>1524</v>
      </c>
      <c r="F174">
        <v>99</v>
      </c>
      <c r="G174" t="s">
        <v>1863</v>
      </c>
    </row>
    <row r="175" spans="1:7">
      <c r="A175">
        <v>10</v>
      </c>
      <c r="B175" t="s">
        <v>22</v>
      </c>
      <c r="C175">
        <v>30</v>
      </c>
      <c r="D175" t="s">
        <v>1525</v>
      </c>
      <c r="F175">
        <v>99</v>
      </c>
      <c r="G175" t="s">
        <v>1863</v>
      </c>
    </row>
    <row r="176" spans="1:7">
      <c r="A176">
        <v>10</v>
      </c>
      <c r="B176" t="s">
        <v>22</v>
      </c>
      <c r="C176">
        <v>31</v>
      </c>
      <c r="D176" t="s">
        <v>1526</v>
      </c>
      <c r="F176">
        <v>99</v>
      </c>
      <c r="G176" t="s">
        <v>1863</v>
      </c>
    </row>
    <row r="177" spans="1:7">
      <c r="A177">
        <v>10</v>
      </c>
      <c r="B177" t="s">
        <v>22</v>
      </c>
      <c r="C177">
        <v>32</v>
      </c>
      <c r="D177" t="s">
        <v>1527</v>
      </c>
      <c r="F177">
        <v>99</v>
      </c>
      <c r="G177" t="s">
        <v>1863</v>
      </c>
    </row>
    <row r="178" spans="1:7">
      <c r="A178">
        <v>10</v>
      </c>
      <c r="B178" t="s">
        <v>22</v>
      </c>
      <c r="C178">
        <v>36</v>
      </c>
      <c r="D178" t="s">
        <v>1899</v>
      </c>
      <c r="F178">
        <v>99</v>
      </c>
      <c r="G178" t="s">
        <v>1863</v>
      </c>
    </row>
    <row r="179" spans="1:7">
      <c r="A179">
        <v>10</v>
      </c>
      <c r="B179" t="s">
        <v>22</v>
      </c>
      <c r="C179">
        <v>37</v>
      </c>
      <c r="D179" t="s">
        <v>1528</v>
      </c>
      <c r="F179">
        <v>99</v>
      </c>
      <c r="G179" t="s">
        <v>1863</v>
      </c>
    </row>
    <row r="180" spans="1:7">
      <c r="A180">
        <v>10</v>
      </c>
      <c r="B180" t="s">
        <v>22</v>
      </c>
      <c r="C180">
        <v>38</v>
      </c>
      <c r="D180" t="s">
        <v>1529</v>
      </c>
      <c r="F180">
        <v>99</v>
      </c>
      <c r="G180" t="s">
        <v>1863</v>
      </c>
    </row>
    <row r="181" spans="1:7">
      <c r="A181">
        <v>10</v>
      </c>
      <c r="B181" t="s">
        <v>22</v>
      </c>
      <c r="C181">
        <v>39</v>
      </c>
      <c r="D181" t="s">
        <v>2731</v>
      </c>
      <c r="F181">
        <v>99</v>
      </c>
      <c r="G181" t="s">
        <v>1863</v>
      </c>
    </row>
    <row r="182" spans="1:7">
      <c r="A182">
        <v>10</v>
      </c>
      <c r="B182" t="s">
        <v>22</v>
      </c>
      <c r="C182">
        <v>71</v>
      </c>
      <c r="D182" t="s">
        <v>962</v>
      </c>
      <c r="E182" t="s">
        <v>75</v>
      </c>
      <c r="F182">
        <v>4</v>
      </c>
      <c r="G182" t="s">
        <v>1860</v>
      </c>
    </row>
    <row r="183" spans="1:7">
      <c r="A183">
        <v>10</v>
      </c>
      <c r="B183" t="s">
        <v>22</v>
      </c>
      <c r="C183">
        <v>80</v>
      </c>
      <c r="D183" t="s">
        <v>1530</v>
      </c>
      <c r="F183">
        <v>99</v>
      </c>
      <c r="G183" t="s">
        <v>1863</v>
      </c>
    </row>
    <row r="184" spans="1:7">
      <c r="A184">
        <v>10</v>
      </c>
      <c r="B184" t="s">
        <v>22</v>
      </c>
      <c r="C184">
        <v>81</v>
      </c>
      <c r="D184" t="s">
        <v>3860</v>
      </c>
      <c r="F184">
        <v>9</v>
      </c>
      <c r="G184" t="s">
        <v>3861</v>
      </c>
    </row>
    <row r="185" spans="1:7">
      <c r="A185">
        <v>10</v>
      </c>
      <c r="B185" t="s">
        <v>22</v>
      </c>
      <c r="C185">
        <v>99</v>
      </c>
      <c r="D185" t="s">
        <v>876</v>
      </c>
      <c r="E185" t="s">
        <v>42</v>
      </c>
      <c r="F185">
        <v>2</v>
      </c>
      <c r="G185" t="s">
        <v>1859</v>
      </c>
    </row>
    <row r="186" spans="1:7">
      <c r="A186">
        <v>11</v>
      </c>
      <c r="B186" t="s">
        <v>23</v>
      </c>
      <c r="C186">
        <v>1</v>
      </c>
      <c r="D186" t="s">
        <v>963</v>
      </c>
      <c r="E186" t="s">
        <v>76</v>
      </c>
      <c r="F186">
        <v>2</v>
      </c>
      <c r="G186" t="s">
        <v>1859</v>
      </c>
    </row>
    <row r="187" spans="1:7">
      <c r="A187">
        <v>11</v>
      </c>
      <c r="B187" t="s">
        <v>23</v>
      </c>
      <c r="C187">
        <v>4</v>
      </c>
      <c r="D187" t="s">
        <v>964</v>
      </c>
      <c r="E187" t="s">
        <v>77</v>
      </c>
      <c r="F187">
        <v>1</v>
      </c>
      <c r="G187" t="s">
        <v>1858</v>
      </c>
    </row>
    <row r="188" spans="1:7">
      <c r="A188">
        <v>11</v>
      </c>
      <c r="B188" t="s">
        <v>23</v>
      </c>
      <c r="C188">
        <v>5</v>
      </c>
      <c r="D188" t="s">
        <v>1024</v>
      </c>
      <c r="E188" t="s">
        <v>846</v>
      </c>
      <c r="F188">
        <v>2</v>
      </c>
      <c r="G188" t="s">
        <v>1859</v>
      </c>
    </row>
    <row r="189" spans="1:7">
      <c r="A189">
        <v>11</v>
      </c>
      <c r="B189" t="s">
        <v>23</v>
      </c>
      <c r="C189">
        <v>6</v>
      </c>
      <c r="D189" t="s">
        <v>965</v>
      </c>
      <c r="E189" t="s">
        <v>3514</v>
      </c>
      <c r="F189">
        <v>2</v>
      </c>
      <c r="G189" t="s">
        <v>1859</v>
      </c>
    </row>
    <row r="190" spans="1:7">
      <c r="A190">
        <v>11</v>
      </c>
      <c r="B190" t="s">
        <v>23</v>
      </c>
      <c r="C190">
        <v>7</v>
      </c>
      <c r="D190" t="s">
        <v>3515</v>
      </c>
      <c r="E190" t="s">
        <v>3516</v>
      </c>
      <c r="F190">
        <v>2</v>
      </c>
      <c r="G190" t="s">
        <v>1859</v>
      </c>
    </row>
    <row r="191" spans="1:7">
      <c r="A191">
        <v>11</v>
      </c>
      <c r="B191" t="s">
        <v>23</v>
      </c>
      <c r="C191">
        <v>8</v>
      </c>
      <c r="D191" t="s">
        <v>3517</v>
      </c>
      <c r="E191" t="s">
        <v>3518</v>
      </c>
      <c r="F191">
        <v>2</v>
      </c>
      <c r="G191" t="s">
        <v>1859</v>
      </c>
    </row>
    <row r="192" spans="1:7">
      <c r="A192">
        <v>11</v>
      </c>
      <c r="B192" t="s">
        <v>23</v>
      </c>
      <c r="C192">
        <v>9</v>
      </c>
      <c r="D192" t="s">
        <v>966</v>
      </c>
      <c r="E192" t="s">
        <v>79</v>
      </c>
      <c r="F192">
        <v>2</v>
      </c>
      <c r="G192" t="s">
        <v>1859</v>
      </c>
    </row>
    <row r="193" spans="1:7">
      <c r="A193">
        <v>11</v>
      </c>
      <c r="B193" t="s">
        <v>23</v>
      </c>
      <c r="C193">
        <v>10</v>
      </c>
      <c r="D193" t="s">
        <v>3519</v>
      </c>
      <c r="E193" t="s">
        <v>3520</v>
      </c>
      <c r="F193">
        <v>2</v>
      </c>
      <c r="G193" t="s">
        <v>1859</v>
      </c>
    </row>
    <row r="194" spans="1:7">
      <c r="A194">
        <v>11</v>
      </c>
      <c r="B194" t="s">
        <v>23</v>
      </c>
      <c r="C194">
        <v>11</v>
      </c>
      <c r="D194" t="s">
        <v>3521</v>
      </c>
      <c r="E194" t="s">
        <v>80</v>
      </c>
      <c r="F194">
        <v>3</v>
      </c>
      <c r="G194" t="s">
        <v>1861</v>
      </c>
    </row>
    <row r="195" spans="1:7">
      <c r="A195">
        <v>11</v>
      </c>
      <c r="B195" t="s">
        <v>23</v>
      </c>
      <c r="C195">
        <v>22</v>
      </c>
      <c r="D195" t="s">
        <v>1900</v>
      </c>
      <c r="E195" t="s">
        <v>1901</v>
      </c>
      <c r="F195">
        <v>5</v>
      </c>
      <c r="G195" t="s">
        <v>1862</v>
      </c>
    </row>
    <row r="196" spans="1:7">
      <c r="A196">
        <v>11</v>
      </c>
      <c r="B196" t="s">
        <v>23</v>
      </c>
      <c r="C196">
        <v>99</v>
      </c>
      <c r="D196" t="s">
        <v>876</v>
      </c>
      <c r="E196" t="s">
        <v>42</v>
      </c>
      <c r="F196">
        <v>2</v>
      </c>
      <c r="G196" t="s">
        <v>1859</v>
      </c>
    </row>
    <row r="197" spans="1:7">
      <c r="A197">
        <v>12</v>
      </c>
      <c r="B197" t="s">
        <v>24</v>
      </c>
      <c r="C197">
        <v>1</v>
      </c>
      <c r="D197" t="s">
        <v>967</v>
      </c>
      <c r="E197" t="s">
        <v>81</v>
      </c>
      <c r="F197">
        <v>1</v>
      </c>
      <c r="G197" t="s">
        <v>1858</v>
      </c>
    </row>
    <row r="198" spans="1:7">
      <c r="A198">
        <v>12</v>
      </c>
      <c r="B198" t="s">
        <v>24</v>
      </c>
      <c r="C198">
        <v>2</v>
      </c>
      <c r="D198" t="s">
        <v>4047</v>
      </c>
      <c r="E198" t="s">
        <v>4048</v>
      </c>
      <c r="F198">
        <v>5</v>
      </c>
      <c r="G198" t="s">
        <v>1862</v>
      </c>
    </row>
    <row r="199" spans="1:7">
      <c r="A199">
        <v>12</v>
      </c>
      <c r="B199" t="s">
        <v>24</v>
      </c>
      <c r="C199">
        <v>3</v>
      </c>
      <c r="D199" t="s">
        <v>968</v>
      </c>
      <c r="E199" t="s">
        <v>847</v>
      </c>
      <c r="F199">
        <v>2</v>
      </c>
      <c r="G199" t="s">
        <v>1859</v>
      </c>
    </row>
    <row r="200" spans="1:7">
      <c r="A200">
        <v>12</v>
      </c>
      <c r="B200" t="s">
        <v>24</v>
      </c>
      <c r="C200">
        <v>4</v>
      </c>
      <c r="D200" t="s">
        <v>969</v>
      </c>
      <c r="E200" t="s">
        <v>848</v>
      </c>
      <c r="F200">
        <v>2</v>
      </c>
      <c r="G200" t="s">
        <v>1859</v>
      </c>
    </row>
    <row r="201" spans="1:7">
      <c r="A201">
        <v>12</v>
      </c>
      <c r="B201" t="s">
        <v>24</v>
      </c>
      <c r="C201">
        <v>5</v>
      </c>
      <c r="D201" t="s">
        <v>970</v>
      </c>
      <c r="E201" t="s">
        <v>82</v>
      </c>
      <c r="F201">
        <v>4</v>
      </c>
      <c r="G201" t="s">
        <v>1860</v>
      </c>
    </row>
    <row r="202" spans="1:7" s="96" customFormat="1">
      <c r="A202" s="96">
        <v>12</v>
      </c>
      <c r="B202" s="96" t="s">
        <v>24</v>
      </c>
      <c r="C202" s="96">
        <v>6</v>
      </c>
      <c r="D202" s="96" t="s">
        <v>1176</v>
      </c>
      <c r="E202" s="96" t="s">
        <v>1169</v>
      </c>
      <c r="F202" s="96">
        <v>2</v>
      </c>
      <c r="G202" s="96" t="s">
        <v>1859</v>
      </c>
    </row>
    <row r="203" spans="1:7" s="96" customFormat="1">
      <c r="A203" s="96">
        <v>12</v>
      </c>
      <c r="B203" s="96" t="s">
        <v>24</v>
      </c>
      <c r="C203" s="96">
        <v>7</v>
      </c>
      <c r="D203" s="96" t="s">
        <v>1177</v>
      </c>
      <c r="E203" s="96" t="s">
        <v>1170</v>
      </c>
      <c r="F203" s="96">
        <v>2</v>
      </c>
      <c r="G203" s="96" t="s">
        <v>1859</v>
      </c>
    </row>
    <row r="204" spans="1:7" s="96" customFormat="1">
      <c r="A204" s="96">
        <v>12</v>
      </c>
      <c r="B204" s="96" t="s">
        <v>24</v>
      </c>
      <c r="C204" s="96">
        <v>8</v>
      </c>
      <c r="D204" s="96" t="s">
        <v>1147</v>
      </c>
      <c r="E204" s="96" t="s">
        <v>1171</v>
      </c>
      <c r="F204" s="96">
        <v>2</v>
      </c>
      <c r="G204" s="96" t="s">
        <v>1859</v>
      </c>
    </row>
    <row r="205" spans="1:7" s="96" customFormat="1">
      <c r="A205" s="96">
        <v>12</v>
      </c>
      <c r="B205" s="96" t="s">
        <v>24</v>
      </c>
      <c r="C205" s="96">
        <v>9</v>
      </c>
      <c r="D205" s="96" t="s">
        <v>1178</v>
      </c>
      <c r="E205" s="96" t="s">
        <v>1172</v>
      </c>
      <c r="F205" s="96">
        <v>2</v>
      </c>
      <c r="G205" s="96" t="s">
        <v>1859</v>
      </c>
    </row>
    <row r="206" spans="1:7" s="96" customFormat="1">
      <c r="A206" s="96">
        <v>12</v>
      </c>
      <c r="B206" s="96" t="s">
        <v>24</v>
      </c>
      <c r="C206" s="96">
        <v>10</v>
      </c>
      <c r="D206" s="96" t="s">
        <v>3522</v>
      </c>
      <c r="E206" s="96" t="s">
        <v>3523</v>
      </c>
      <c r="F206" s="96">
        <v>2</v>
      </c>
      <c r="G206" s="96" t="s">
        <v>1859</v>
      </c>
    </row>
    <row r="207" spans="1:7">
      <c r="A207">
        <v>12</v>
      </c>
      <c r="B207" t="s">
        <v>24</v>
      </c>
      <c r="C207">
        <v>11</v>
      </c>
      <c r="D207" t="s">
        <v>1179</v>
      </c>
      <c r="E207" t="s">
        <v>1173</v>
      </c>
      <c r="F207">
        <v>2</v>
      </c>
      <c r="G207" t="s">
        <v>1859</v>
      </c>
    </row>
    <row r="208" spans="1:7">
      <c r="A208">
        <v>12</v>
      </c>
      <c r="B208" t="s">
        <v>24</v>
      </c>
      <c r="C208">
        <v>12</v>
      </c>
      <c r="D208" t="s">
        <v>1180</v>
      </c>
      <c r="E208" t="s">
        <v>1174</v>
      </c>
      <c r="F208">
        <v>2</v>
      </c>
      <c r="G208" t="s">
        <v>1859</v>
      </c>
    </row>
    <row r="209" spans="1:7">
      <c r="A209">
        <v>12</v>
      </c>
      <c r="B209" t="s">
        <v>24</v>
      </c>
      <c r="C209">
        <v>13</v>
      </c>
      <c r="D209" t="s">
        <v>3524</v>
      </c>
      <c r="E209" t="s">
        <v>3525</v>
      </c>
      <c r="F209">
        <v>2</v>
      </c>
      <c r="G209" t="s">
        <v>1859</v>
      </c>
    </row>
    <row r="210" spans="1:7">
      <c r="A210">
        <v>12</v>
      </c>
      <c r="B210" t="s">
        <v>24</v>
      </c>
      <c r="C210">
        <v>14</v>
      </c>
      <c r="D210" t="s">
        <v>3526</v>
      </c>
      <c r="E210" t="s">
        <v>3527</v>
      </c>
      <c r="F210">
        <v>2</v>
      </c>
      <c r="G210" t="s">
        <v>1859</v>
      </c>
    </row>
    <row r="211" spans="1:7">
      <c r="A211">
        <v>12</v>
      </c>
      <c r="B211" t="s">
        <v>24</v>
      </c>
      <c r="C211">
        <v>15</v>
      </c>
      <c r="D211" t="s">
        <v>3528</v>
      </c>
      <c r="E211" t="s">
        <v>3529</v>
      </c>
      <c r="F211">
        <v>2</v>
      </c>
      <c r="G211" t="s">
        <v>1859</v>
      </c>
    </row>
    <row r="212" spans="1:7">
      <c r="A212">
        <v>12</v>
      </c>
      <c r="B212" t="s">
        <v>24</v>
      </c>
      <c r="C212">
        <v>16</v>
      </c>
      <c r="D212" t="s">
        <v>3530</v>
      </c>
      <c r="E212" t="s">
        <v>3531</v>
      </c>
      <c r="F212">
        <v>2</v>
      </c>
      <c r="G212" t="s">
        <v>1859</v>
      </c>
    </row>
    <row r="213" spans="1:7">
      <c r="A213">
        <v>12</v>
      </c>
      <c r="B213" t="s">
        <v>24</v>
      </c>
      <c r="C213">
        <v>17</v>
      </c>
      <c r="D213" t="s">
        <v>4049</v>
      </c>
      <c r="E213" t="s">
        <v>4050</v>
      </c>
      <c r="F213">
        <v>1</v>
      </c>
      <c r="G213" t="s">
        <v>1858</v>
      </c>
    </row>
    <row r="214" spans="1:7">
      <c r="A214">
        <v>12</v>
      </c>
      <c r="B214" t="s">
        <v>24</v>
      </c>
      <c r="C214">
        <v>21</v>
      </c>
      <c r="D214" t="s">
        <v>1181</v>
      </c>
      <c r="E214" t="s">
        <v>831</v>
      </c>
      <c r="F214">
        <v>3</v>
      </c>
      <c r="G214" t="s">
        <v>1861</v>
      </c>
    </row>
    <row r="215" spans="1:7">
      <c r="A215">
        <v>12</v>
      </c>
      <c r="B215" t="s">
        <v>24</v>
      </c>
      <c r="C215">
        <v>22</v>
      </c>
      <c r="D215" t="s">
        <v>1182</v>
      </c>
      <c r="E215" t="s">
        <v>1175</v>
      </c>
      <c r="F215">
        <v>3</v>
      </c>
      <c r="G215" t="s">
        <v>1861</v>
      </c>
    </row>
    <row r="216" spans="1:7">
      <c r="A216">
        <v>12</v>
      </c>
      <c r="B216" t="s">
        <v>24</v>
      </c>
      <c r="C216">
        <v>99</v>
      </c>
      <c r="D216" t="s">
        <v>876</v>
      </c>
      <c r="E216" t="s">
        <v>42</v>
      </c>
      <c r="F216">
        <v>2</v>
      </c>
      <c r="G216" t="s">
        <v>1859</v>
      </c>
    </row>
    <row r="217" spans="1:7">
      <c r="A217">
        <v>18</v>
      </c>
      <c r="B217" t="s">
        <v>9</v>
      </c>
      <c r="C217">
        <v>1</v>
      </c>
      <c r="D217" t="s">
        <v>910</v>
      </c>
      <c r="E217" t="s">
        <v>83</v>
      </c>
      <c r="F217">
        <v>2</v>
      </c>
      <c r="G217" t="s">
        <v>1859</v>
      </c>
    </row>
    <row r="218" spans="1:7">
      <c r="A218">
        <v>18</v>
      </c>
      <c r="B218" t="s">
        <v>9</v>
      </c>
      <c r="C218">
        <v>2</v>
      </c>
      <c r="D218" t="s">
        <v>911</v>
      </c>
      <c r="E218" t="s">
        <v>84</v>
      </c>
      <c r="F218">
        <v>5</v>
      </c>
      <c r="G218" t="s">
        <v>1862</v>
      </c>
    </row>
    <row r="219" spans="1:7">
      <c r="A219">
        <v>18</v>
      </c>
      <c r="B219" t="s">
        <v>9</v>
      </c>
      <c r="C219">
        <v>3</v>
      </c>
      <c r="D219" t="s">
        <v>904</v>
      </c>
      <c r="E219" t="s">
        <v>52</v>
      </c>
      <c r="F219">
        <v>1</v>
      </c>
      <c r="G219" t="s">
        <v>1858</v>
      </c>
    </row>
    <row r="220" spans="1:7">
      <c r="A220">
        <v>18</v>
      </c>
      <c r="B220" t="s">
        <v>9</v>
      </c>
      <c r="C220">
        <v>4</v>
      </c>
      <c r="D220" t="s">
        <v>912</v>
      </c>
      <c r="F220">
        <v>2</v>
      </c>
      <c r="G220" t="s">
        <v>1859</v>
      </c>
    </row>
    <row r="221" spans="1:7">
      <c r="A221">
        <v>18</v>
      </c>
      <c r="B221" t="s">
        <v>9</v>
      </c>
      <c r="C221">
        <v>72</v>
      </c>
      <c r="D221" t="s">
        <v>849</v>
      </c>
      <c r="E221" t="s">
        <v>849</v>
      </c>
      <c r="F221">
        <v>4</v>
      </c>
      <c r="G221" t="s">
        <v>1860</v>
      </c>
    </row>
    <row r="222" spans="1:7">
      <c r="A222">
        <v>18</v>
      </c>
      <c r="B222" t="s">
        <v>9</v>
      </c>
      <c r="C222">
        <v>99</v>
      </c>
      <c r="D222" t="s">
        <v>876</v>
      </c>
      <c r="E222" t="s">
        <v>42</v>
      </c>
      <c r="F222">
        <v>2</v>
      </c>
      <c r="G222" t="s">
        <v>1859</v>
      </c>
    </row>
    <row r="223" spans="1:7">
      <c r="A223">
        <v>20</v>
      </c>
      <c r="B223" t="s">
        <v>1066</v>
      </c>
      <c r="C223">
        <v>1</v>
      </c>
      <c r="D223" t="s">
        <v>904</v>
      </c>
      <c r="E223" t="s">
        <v>52</v>
      </c>
      <c r="F223">
        <v>1</v>
      </c>
      <c r="G223" t="s">
        <v>1858</v>
      </c>
    </row>
    <row r="224" spans="1:7">
      <c r="A224">
        <v>20</v>
      </c>
      <c r="B224" t="s">
        <v>1066</v>
      </c>
      <c r="C224">
        <v>2</v>
      </c>
      <c r="D224" t="s">
        <v>1135</v>
      </c>
      <c r="E224" t="s">
        <v>1135</v>
      </c>
      <c r="F224">
        <v>1</v>
      </c>
      <c r="G224" t="s">
        <v>1858</v>
      </c>
    </row>
    <row r="225" spans="1:7">
      <c r="A225">
        <v>20</v>
      </c>
      <c r="B225" t="s">
        <v>1066</v>
      </c>
      <c r="C225">
        <v>3</v>
      </c>
      <c r="D225" t="s">
        <v>1136</v>
      </c>
      <c r="E225" t="s">
        <v>1136</v>
      </c>
      <c r="F225">
        <v>2</v>
      </c>
      <c r="G225" t="s">
        <v>1859</v>
      </c>
    </row>
    <row r="226" spans="1:7">
      <c r="A226">
        <v>20</v>
      </c>
      <c r="B226" t="s">
        <v>1066</v>
      </c>
      <c r="C226">
        <v>4</v>
      </c>
      <c r="D226" t="s">
        <v>1033</v>
      </c>
      <c r="E226" t="s">
        <v>1160</v>
      </c>
      <c r="F226">
        <v>2</v>
      </c>
      <c r="G226" t="s">
        <v>1859</v>
      </c>
    </row>
    <row r="227" spans="1:7">
      <c r="A227">
        <v>20</v>
      </c>
      <c r="B227" t="s">
        <v>1066</v>
      </c>
      <c r="C227">
        <v>99</v>
      </c>
      <c r="D227" t="s">
        <v>876</v>
      </c>
      <c r="E227" t="s">
        <v>42</v>
      </c>
      <c r="F227">
        <v>2</v>
      </c>
      <c r="G227" t="s">
        <v>1859</v>
      </c>
    </row>
    <row r="228" spans="1:7">
      <c r="A228">
        <v>21</v>
      </c>
      <c r="B228" t="s">
        <v>13</v>
      </c>
      <c r="C228">
        <v>1</v>
      </c>
      <c r="D228" t="s">
        <v>923</v>
      </c>
      <c r="E228" t="s">
        <v>78</v>
      </c>
      <c r="F228">
        <v>1</v>
      </c>
      <c r="G228" t="s">
        <v>1858</v>
      </c>
    </row>
    <row r="229" spans="1:7">
      <c r="A229">
        <v>21</v>
      </c>
      <c r="B229" t="s">
        <v>13</v>
      </c>
      <c r="C229">
        <v>2</v>
      </c>
      <c r="D229" t="s">
        <v>1137</v>
      </c>
      <c r="E229" t="s">
        <v>1160</v>
      </c>
      <c r="F229">
        <v>2</v>
      </c>
      <c r="G229" t="s">
        <v>1859</v>
      </c>
    </row>
    <row r="230" spans="1:7">
      <c r="A230">
        <v>21</v>
      </c>
      <c r="B230" t="s">
        <v>13</v>
      </c>
      <c r="C230">
        <v>3</v>
      </c>
      <c r="D230" t="s">
        <v>1138</v>
      </c>
      <c r="E230" t="s">
        <v>1139</v>
      </c>
      <c r="F230">
        <v>2</v>
      </c>
      <c r="G230" t="s">
        <v>1859</v>
      </c>
    </row>
    <row r="231" spans="1:7">
      <c r="A231">
        <v>21</v>
      </c>
      <c r="B231" t="s">
        <v>13</v>
      </c>
      <c r="C231">
        <v>99</v>
      </c>
      <c r="D231" t="s">
        <v>876</v>
      </c>
      <c r="E231" t="s">
        <v>42</v>
      </c>
      <c r="F231">
        <v>99</v>
      </c>
      <c r="G231" t="s">
        <v>1863</v>
      </c>
    </row>
    <row r="232" spans="1:7">
      <c r="A232">
        <v>22</v>
      </c>
      <c r="B232" t="s">
        <v>16</v>
      </c>
      <c r="C232">
        <v>1</v>
      </c>
      <c r="D232" t="s">
        <v>939</v>
      </c>
      <c r="E232" t="s">
        <v>85</v>
      </c>
      <c r="F232">
        <v>2</v>
      </c>
      <c r="G232" t="s">
        <v>1859</v>
      </c>
    </row>
    <row r="233" spans="1:7">
      <c r="A233">
        <v>22</v>
      </c>
      <c r="B233" t="s">
        <v>16</v>
      </c>
      <c r="C233">
        <v>2</v>
      </c>
      <c r="D233" t="s">
        <v>2732</v>
      </c>
      <c r="E233" t="s">
        <v>3532</v>
      </c>
      <c r="F233">
        <v>1</v>
      </c>
      <c r="G233" t="s">
        <v>1858</v>
      </c>
    </row>
    <row r="234" spans="1:7">
      <c r="A234" s="96">
        <v>22</v>
      </c>
      <c r="B234" s="96" t="s">
        <v>16</v>
      </c>
      <c r="C234" s="96">
        <v>3</v>
      </c>
      <c r="D234" s="96" t="s">
        <v>1033</v>
      </c>
      <c r="E234" s="96" t="s">
        <v>4051</v>
      </c>
      <c r="F234" s="96">
        <v>2</v>
      </c>
      <c r="G234" s="96" t="s">
        <v>1859</v>
      </c>
    </row>
    <row r="235" spans="1:7">
      <c r="A235">
        <v>22</v>
      </c>
      <c r="B235" t="s">
        <v>16</v>
      </c>
      <c r="C235">
        <v>4</v>
      </c>
      <c r="D235" t="s">
        <v>1923</v>
      </c>
      <c r="E235" t="s">
        <v>4052</v>
      </c>
      <c r="F235">
        <v>2</v>
      </c>
      <c r="G235" t="s">
        <v>1859</v>
      </c>
    </row>
    <row r="236" spans="1:7">
      <c r="A236">
        <v>22</v>
      </c>
      <c r="B236" t="s">
        <v>16</v>
      </c>
      <c r="C236">
        <v>5</v>
      </c>
      <c r="D236" t="s">
        <v>955</v>
      </c>
      <c r="E236" t="s">
        <v>4053</v>
      </c>
      <c r="F236">
        <v>2</v>
      </c>
      <c r="G236" t="s">
        <v>1859</v>
      </c>
    </row>
    <row r="237" spans="1:7">
      <c r="A237">
        <v>22</v>
      </c>
      <c r="B237" t="s">
        <v>16</v>
      </c>
      <c r="C237">
        <v>22</v>
      </c>
      <c r="D237" t="s">
        <v>940</v>
      </c>
      <c r="E237" t="s">
        <v>86</v>
      </c>
      <c r="F237">
        <v>4</v>
      </c>
      <c r="G237" t="s">
        <v>1860</v>
      </c>
    </row>
    <row r="238" spans="1:7">
      <c r="A238">
        <v>22</v>
      </c>
      <c r="B238" t="s">
        <v>16</v>
      </c>
      <c r="C238">
        <v>99</v>
      </c>
      <c r="D238" t="s">
        <v>876</v>
      </c>
      <c r="E238" t="s">
        <v>42</v>
      </c>
      <c r="F238">
        <v>2</v>
      </c>
      <c r="G238" t="s">
        <v>1859</v>
      </c>
    </row>
    <row r="239" spans="1:7">
      <c r="A239">
        <v>26</v>
      </c>
      <c r="B239" t="s">
        <v>3824</v>
      </c>
      <c r="C239">
        <v>1</v>
      </c>
      <c r="D239" t="s">
        <v>3862</v>
      </c>
      <c r="F239">
        <v>1</v>
      </c>
      <c r="G239" t="s">
        <v>1858</v>
      </c>
    </row>
    <row r="240" spans="1:7">
      <c r="A240">
        <v>30</v>
      </c>
      <c r="B240" t="s">
        <v>1067</v>
      </c>
      <c r="C240">
        <v>1</v>
      </c>
      <c r="D240" t="s">
        <v>1067</v>
      </c>
      <c r="F240">
        <v>1</v>
      </c>
      <c r="G240" t="s">
        <v>1858</v>
      </c>
    </row>
    <row r="241" spans="1:7">
      <c r="A241">
        <v>40</v>
      </c>
      <c r="B241" t="s">
        <v>12</v>
      </c>
      <c r="C241">
        <v>1</v>
      </c>
      <c r="D241" t="s">
        <v>1032</v>
      </c>
      <c r="E241" t="s">
        <v>96</v>
      </c>
      <c r="F241">
        <v>2</v>
      </c>
      <c r="G241" t="s">
        <v>1859</v>
      </c>
    </row>
    <row r="242" spans="1:7">
      <c r="A242">
        <v>40</v>
      </c>
      <c r="B242" t="s">
        <v>12</v>
      </c>
      <c r="C242">
        <v>2</v>
      </c>
      <c r="D242" t="s">
        <v>1033</v>
      </c>
      <c r="E242" t="s">
        <v>1034</v>
      </c>
      <c r="F242">
        <v>2</v>
      </c>
      <c r="G242" t="s">
        <v>1859</v>
      </c>
    </row>
    <row r="243" spans="1:7">
      <c r="A243">
        <v>40</v>
      </c>
      <c r="B243" t="s">
        <v>12</v>
      </c>
      <c r="C243">
        <v>3</v>
      </c>
      <c r="D243" t="s">
        <v>904</v>
      </c>
      <c r="E243" t="s">
        <v>52</v>
      </c>
      <c r="F243">
        <v>1</v>
      </c>
      <c r="G243" t="s">
        <v>1858</v>
      </c>
    </row>
    <row r="244" spans="1:7">
      <c r="A244">
        <v>40</v>
      </c>
      <c r="B244" t="s">
        <v>12</v>
      </c>
      <c r="C244">
        <v>4</v>
      </c>
      <c r="D244" t="s">
        <v>1035</v>
      </c>
      <c r="E244" t="s">
        <v>1036</v>
      </c>
      <c r="F244">
        <v>2</v>
      </c>
      <c r="G244" t="s">
        <v>1859</v>
      </c>
    </row>
    <row r="245" spans="1:7">
      <c r="A245">
        <v>40</v>
      </c>
      <c r="B245" t="s">
        <v>12</v>
      </c>
      <c r="C245">
        <v>5</v>
      </c>
      <c r="D245" t="s">
        <v>1087</v>
      </c>
      <c r="E245" t="s">
        <v>1086</v>
      </c>
      <c r="F245">
        <v>2</v>
      </c>
      <c r="G245" t="s">
        <v>1859</v>
      </c>
    </row>
    <row r="246" spans="1:7">
      <c r="A246">
        <v>40</v>
      </c>
      <c r="B246" t="s">
        <v>12</v>
      </c>
      <c r="C246">
        <v>6</v>
      </c>
      <c r="D246" t="s">
        <v>1037</v>
      </c>
      <c r="E246" t="s">
        <v>1038</v>
      </c>
      <c r="F246">
        <v>2</v>
      </c>
      <c r="G246" t="s">
        <v>1859</v>
      </c>
    </row>
    <row r="247" spans="1:7">
      <c r="A247">
        <v>40</v>
      </c>
      <c r="B247" t="s">
        <v>12</v>
      </c>
      <c r="C247">
        <v>7</v>
      </c>
      <c r="D247" t="s">
        <v>1039</v>
      </c>
      <c r="E247" t="s">
        <v>1040</v>
      </c>
      <c r="F247">
        <v>2</v>
      </c>
      <c r="G247" t="s">
        <v>1859</v>
      </c>
    </row>
    <row r="248" spans="1:7">
      <c r="A248">
        <v>40</v>
      </c>
      <c r="B248" t="s">
        <v>12</v>
      </c>
      <c r="C248">
        <v>8</v>
      </c>
      <c r="D248" t="s">
        <v>1041</v>
      </c>
      <c r="E248" t="s">
        <v>1042</v>
      </c>
      <c r="F248">
        <v>2</v>
      </c>
      <c r="G248" t="s">
        <v>1859</v>
      </c>
    </row>
    <row r="249" spans="1:7">
      <c r="A249">
        <v>40</v>
      </c>
      <c r="B249" t="s">
        <v>12</v>
      </c>
      <c r="C249">
        <v>9</v>
      </c>
      <c r="D249" t="s">
        <v>1043</v>
      </c>
      <c r="E249" t="s">
        <v>1044</v>
      </c>
      <c r="F249">
        <v>2</v>
      </c>
      <c r="G249" t="s">
        <v>1859</v>
      </c>
    </row>
    <row r="250" spans="1:7">
      <c r="A250">
        <v>40</v>
      </c>
      <c r="B250" t="s">
        <v>12</v>
      </c>
      <c r="C250">
        <v>10</v>
      </c>
      <c r="D250" t="s">
        <v>1045</v>
      </c>
      <c r="E250" t="s">
        <v>1046</v>
      </c>
      <c r="F250">
        <v>2</v>
      </c>
      <c r="G250" t="s">
        <v>1859</v>
      </c>
    </row>
    <row r="251" spans="1:7">
      <c r="A251">
        <v>40</v>
      </c>
      <c r="B251" t="s">
        <v>12</v>
      </c>
      <c r="C251">
        <v>11</v>
      </c>
      <c r="D251" t="s">
        <v>1047</v>
      </c>
      <c r="E251" t="s">
        <v>1048</v>
      </c>
      <c r="F251">
        <v>2</v>
      </c>
      <c r="G251" t="s">
        <v>1859</v>
      </c>
    </row>
    <row r="252" spans="1:7">
      <c r="A252">
        <v>40</v>
      </c>
      <c r="B252" t="s">
        <v>12</v>
      </c>
      <c r="C252">
        <v>12</v>
      </c>
      <c r="D252" t="s">
        <v>1049</v>
      </c>
      <c r="E252" t="s">
        <v>1050</v>
      </c>
      <c r="F252">
        <v>2</v>
      </c>
      <c r="G252" t="s">
        <v>1859</v>
      </c>
    </row>
    <row r="253" spans="1:7">
      <c r="A253">
        <v>40</v>
      </c>
      <c r="B253" t="s">
        <v>12</v>
      </c>
      <c r="C253">
        <v>13</v>
      </c>
      <c r="D253" t="s">
        <v>1051</v>
      </c>
      <c r="E253" t="s">
        <v>1052</v>
      </c>
      <c r="F253">
        <v>2</v>
      </c>
      <c r="G253" t="s">
        <v>1859</v>
      </c>
    </row>
    <row r="254" spans="1:7">
      <c r="A254">
        <v>40</v>
      </c>
      <c r="B254" t="s">
        <v>12</v>
      </c>
      <c r="C254">
        <v>14</v>
      </c>
      <c r="D254" t="s">
        <v>1053</v>
      </c>
      <c r="E254" t="s">
        <v>1054</v>
      </c>
      <c r="F254">
        <v>2</v>
      </c>
      <c r="G254" t="s">
        <v>1859</v>
      </c>
    </row>
    <row r="255" spans="1:7">
      <c r="A255">
        <v>40</v>
      </c>
      <c r="B255" t="s">
        <v>12</v>
      </c>
      <c r="C255">
        <v>15</v>
      </c>
      <c r="D255" t="s">
        <v>958</v>
      </c>
      <c r="E255" t="s">
        <v>67</v>
      </c>
      <c r="F255">
        <v>3</v>
      </c>
      <c r="G255" t="s">
        <v>1861</v>
      </c>
    </row>
    <row r="256" spans="1:7">
      <c r="A256">
        <v>40</v>
      </c>
      <c r="B256" t="s">
        <v>12</v>
      </c>
      <c r="C256">
        <v>99</v>
      </c>
      <c r="D256" t="s">
        <v>876</v>
      </c>
      <c r="E256" t="s">
        <v>42</v>
      </c>
      <c r="F256">
        <v>2</v>
      </c>
      <c r="G256" t="s">
        <v>1859</v>
      </c>
    </row>
    <row r="257" spans="1:7">
      <c r="A257">
        <v>45</v>
      </c>
      <c r="B257" t="s">
        <v>1068</v>
      </c>
      <c r="C257">
        <v>1</v>
      </c>
      <c r="D257" t="s">
        <v>1068</v>
      </c>
      <c r="F257">
        <v>1</v>
      </c>
      <c r="G257" t="s">
        <v>1858</v>
      </c>
    </row>
    <row r="258" spans="1:7">
      <c r="A258">
        <v>50</v>
      </c>
      <c r="B258" t="s">
        <v>21</v>
      </c>
      <c r="C258">
        <v>1</v>
      </c>
      <c r="D258" t="s">
        <v>948</v>
      </c>
      <c r="E258" t="s">
        <v>87</v>
      </c>
      <c r="F258">
        <v>1</v>
      </c>
      <c r="G258" t="s">
        <v>1858</v>
      </c>
    </row>
    <row r="259" spans="1:7">
      <c r="A259">
        <v>50</v>
      </c>
      <c r="B259" t="s">
        <v>21</v>
      </c>
      <c r="C259">
        <v>2</v>
      </c>
      <c r="D259" t="s">
        <v>949</v>
      </c>
      <c r="E259" t="s">
        <v>88</v>
      </c>
      <c r="F259">
        <v>4</v>
      </c>
      <c r="G259" t="s">
        <v>1860</v>
      </c>
    </row>
    <row r="260" spans="1:7">
      <c r="A260">
        <v>50</v>
      </c>
      <c r="B260" t="s">
        <v>21</v>
      </c>
      <c r="C260">
        <v>4</v>
      </c>
      <c r="D260" t="s">
        <v>950</v>
      </c>
      <c r="E260" t="s">
        <v>89</v>
      </c>
      <c r="F260">
        <v>2</v>
      </c>
      <c r="G260" t="s">
        <v>1859</v>
      </c>
    </row>
    <row r="261" spans="1:7">
      <c r="A261">
        <v>50</v>
      </c>
      <c r="B261" t="s">
        <v>21</v>
      </c>
      <c r="C261">
        <v>5</v>
      </c>
      <c r="D261" t="s">
        <v>1140</v>
      </c>
      <c r="E261" t="s">
        <v>52</v>
      </c>
      <c r="F261">
        <v>1</v>
      </c>
      <c r="G261" t="s">
        <v>1858</v>
      </c>
    </row>
    <row r="262" spans="1:7">
      <c r="A262">
        <v>50</v>
      </c>
      <c r="B262" t="s">
        <v>21</v>
      </c>
      <c r="C262">
        <v>6</v>
      </c>
      <c r="D262" t="s">
        <v>3533</v>
      </c>
      <c r="E262" t="s">
        <v>90</v>
      </c>
      <c r="F262">
        <v>2</v>
      </c>
      <c r="G262" t="s">
        <v>1859</v>
      </c>
    </row>
    <row r="263" spans="1:7">
      <c r="A263">
        <v>50</v>
      </c>
      <c r="B263" t="s">
        <v>21</v>
      </c>
      <c r="C263">
        <v>7</v>
      </c>
      <c r="D263" t="s">
        <v>951</v>
      </c>
      <c r="E263" t="s">
        <v>91</v>
      </c>
      <c r="F263">
        <v>2</v>
      </c>
      <c r="G263" t="s">
        <v>1859</v>
      </c>
    </row>
    <row r="264" spans="1:7">
      <c r="A264">
        <v>50</v>
      </c>
      <c r="B264" t="s">
        <v>21</v>
      </c>
      <c r="C264">
        <v>8</v>
      </c>
      <c r="D264" t="s">
        <v>952</v>
      </c>
      <c r="E264" t="s">
        <v>92</v>
      </c>
      <c r="F264">
        <v>2</v>
      </c>
      <c r="G264" t="s">
        <v>1859</v>
      </c>
    </row>
    <row r="265" spans="1:7">
      <c r="A265">
        <v>50</v>
      </c>
      <c r="B265" t="s">
        <v>21</v>
      </c>
      <c r="C265">
        <v>9</v>
      </c>
      <c r="D265" t="s">
        <v>953</v>
      </c>
      <c r="E265" t="s">
        <v>93</v>
      </c>
      <c r="F265">
        <v>2</v>
      </c>
      <c r="G265" t="s">
        <v>1859</v>
      </c>
    </row>
    <row r="266" spans="1:7">
      <c r="A266">
        <v>50</v>
      </c>
      <c r="B266" t="s">
        <v>21</v>
      </c>
      <c r="C266">
        <v>10</v>
      </c>
      <c r="D266" t="s">
        <v>954</v>
      </c>
      <c r="E266" t="s">
        <v>850</v>
      </c>
      <c r="F266">
        <v>2</v>
      </c>
      <c r="G266" t="s">
        <v>1859</v>
      </c>
    </row>
    <row r="267" spans="1:7">
      <c r="A267">
        <v>50</v>
      </c>
      <c r="B267" t="s">
        <v>21</v>
      </c>
      <c r="C267">
        <v>11</v>
      </c>
      <c r="D267" t="s">
        <v>955</v>
      </c>
      <c r="E267" t="s">
        <v>94</v>
      </c>
      <c r="F267">
        <v>2</v>
      </c>
      <c r="G267" t="s">
        <v>1859</v>
      </c>
    </row>
    <row r="268" spans="1:7">
      <c r="A268">
        <v>50</v>
      </c>
      <c r="B268" t="s">
        <v>21</v>
      </c>
      <c r="C268">
        <v>12</v>
      </c>
      <c r="D268" t="s">
        <v>3534</v>
      </c>
      <c r="E268" t="s">
        <v>95</v>
      </c>
      <c r="F268">
        <v>2</v>
      </c>
      <c r="G268" t="s">
        <v>1859</v>
      </c>
    </row>
    <row r="269" spans="1:7">
      <c r="A269">
        <v>50</v>
      </c>
      <c r="B269" t="s">
        <v>21</v>
      </c>
      <c r="C269">
        <v>13</v>
      </c>
      <c r="D269" t="s">
        <v>885</v>
      </c>
      <c r="E269" t="s">
        <v>96</v>
      </c>
      <c r="F269">
        <v>2</v>
      </c>
      <c r="G269" t="s">
        <v>1859</v>
      </c>
    </row>
    <row r="270" spans="1:7">
      <c r="A270">
        <v>50</v>
      </c>
      <c r="B270" t="s">
        <v>21</v>
      </c>
      <c r="C270">
        <v>14</v>
      </c>
      <c r="D270" t="s">
        <v>1033</v>
      </c>
      <c r="E270" t="s">
        <v>1160</v>
      </c>
      <c r="F270">
        <v>2</v>
      </c>
      <c r="G270" t="s">
        <v>1859</v>
      </c>
    </row>
    <row r="271" spans="1:7">
      <c r="A271">
        <v>50</v>
      </c>
      <c r="B271" t="s">
        <v>21</v>
      </c>
      <c r="C271">
        <v>15</v>
      </c>
      <c r="D271" t="s">
        <v>957</v>
      </c>
      <c r="E271" t="s">
        <v>97</v>
      </c>
      <c r="F271">
        <v>3</v>
      </c>
      <c r="G271" t="s">
        <v>1861</v>
      </c>
    </row>
    <row r="272" spans="1:7">
      <c r="A272">
        <v>50</v>
      </c>
      <c r="B272" t="s">
        <v>21</v>
      </c>
      <c r="C272">
        <v>16</v>
      </c>
      <c r="D272" t="s">
        <v>958</v>
      </c>
      <c r="E272" t="s">
        <v>80</v>
      </c>
      <c r="F272">
        <v>3</v>
      </c>
      <c r="G272" t="s">
        <v>1861</v>
      </c>
    </row>
    <row r="273" spans="1:7">
      <c r="A273">
        <v>50</v>
      </c>
      <c r="B273" t="s">
        <v>21</v>
      </c>
      <c r="C273">
        <v>18</v>
      </c>
      <c r="D273" t="s">
        <v>959</v>
      </c>
      <c r="E273" t="s">
        <v>98</v>
      </c>
      <c r="F273">
        <v>2</v>
      </c>
      <c r="G273" t="s">
        <v>1859</v>
      </c>
    </row>
    <row r="274" spans="1:7">
      <c r="A274">
        <v>50</v>
      </c>
      <c r="B274" t="s">
        <v>21</v>
      </c>
      <c r="C274">
        <v>19</v>
      </c>
      <c r="D274" t="s">
        <v>884</v>
      </c>
      <c r="E274" t="s">
        <v>99</v>
      </c>
      <c r="F274">
        <v>2</v>
      </c>
      <c r="G274" t="s">
        <v>1859</v>
      </c>
    </row>
    <row r="275" spans="1:7">
      <c r="A275">
        <v>50</v>
      </c>
      <c r="B275" t="s">
        <v>21</v>
      </c>
      <c r="C275">
        <v>20</v>
      </c>
      <c r="D275" t="s">
        <v>960</v>
      </c>
      <c r="E275" t="s">
        <v>851</v>
      </c>
      <c r="F275">
        <v>2</v>
      </c>
      <c r="G275" t="s">
        <v>1859</v>
      </c>
    </row>
    <row r="276" spans="1:7">
      <c r="A276">
        <v>50</v>
      </c>
      <c r="B276" t="s">
        <v>21</v>
      </c>
      <c r="C276">
        <v>21</v>
      </c>
      <c r="D276" t="s">
        <v>1141</v>
      </c>
      <c r="E276" t="s">
        <v>1142</v>
      </c>
      <c r="F276">
        <v>2</v>
      </c>
      <c r="G276" t="s">
        <v>1859</v>
      </c>
    </row>
    <row r="277" spans="1:7">
      <c r="A277">
        <v>50</v>
      </c>
      <c r="B277" t="s">
        <v>21</v>
      </c>
      <c r="C277">
        <v>22</v>
      </c>
      <c r="D277" t="s">
        <v>1143</v>
      </c>
      <c r="F277">
        <v>2</v>
      </c>
      <c r="G277" t="s">
        <v>1859</v>
      </c>
    </row>
    <row r="278" spans="1:7">
      <c r="A278">
        <v>50</v>
      </c>
      <c r="B278" t="s">
        <v>21</v>
      </c>
      <c r="C278">
        <v>30</v>
      </c>
      <c r="D278" t="s">
        <v>2027</v>
      </c>
      <c r="F278">
        <v>3</v>
      </c>
      <c r="G278" t="s">
        <v>1861</v>
      </c>
    </row>
    <row r="279" spans="1:7">
      <c r="A279">
        <v>50</v>
      </c>
      <c r="B279" t="s">
        <v>21</v>
      </c>
      <c r="C279">
        <v>31</v>
      </c>
      <c r="D279" t="s">
        <v>2028</v>
      </c>
      <c r="F279">
        <v>3</v>
      </c>
      <c r="G279" t="s">
        <v>1861</v>
      </c>
    </row>
    <row r="280" spans="1:7">
      <c r="A280">
        <v>50</v>
      </c>
      <c r="B280" t="s">
        <v>21</v>
      </c>
      <c r="C280">
        <v>32</v>
      </c>
      <c r="D280" t="s">
        <v>2029</v>
      </c>
      <c r="F280">
        <v>3</v>
      </c>
      <c r="G280" t="s">
        <v>1861</v>
      </c>
    </row>
    <row r="281" spans="1:7">
      <c r="A281">
        <v>50</v>
      </c>
      <c r="B281" t="s">
        <v>21</v>
      </c>
      <c r="C281">
        <v>33</v>
      </c>
      <c r="D281" t="s">
        <v>2030</v>
      </c>
      <c r="F281">
        <v>3</v>
      </c>
      <c r="G281" t="s">
        <v>1861</v>
      </c>
    </row>
    <row r="282" spans="1:7">
      <c r="A282">
        <v>50</v>
      </c>
      <c r="B282" t="s">
        <v>21</v>
      </c>
      <c r="C282">
        <v>34</v>
      </c>
      <c r="D282" t="s">
        <v>2031</v>
      </c>
      <c r="F282">
        <v>3</v>
      </c>
      <c r="G282" t="s">
        <v>1861</v>
      </c>
    </row>
    <row r="283" spans="1:7">
      <c r="A283">
        <v>50</v>
      </c>
      <c r="B283" t="s">
        <v>21</v>
      </c>
      <c r="C283">
        <v>35</v>
      </c>
      <c r="D283" t="s">
        <v>2032</v>
      </c>
      <c r="F283">
        <v>3</v>
      </c>
      <c r="G283" t="s">
        <v>1861</v>
      </c>
    </row>
    <row r="284" spans="1:7">
      <c r="A284">
        <v>50</v>
      </c>
      <c r="B284" t="s">
        <v>21</v>
      </c>
      <c r="C284">
        <v>36</v>
      </c>
      <c r="D284" t="s">
        <v>2033</v>
      </c>
      <c r="F284">
        <v>3</v>
      </c>
      <c r="G284" t="s">
        <v>1861</v>
      </c>
    </row>
    <row r="285" spans="1:7">
      <c r="A285">
        <v>50</v>
      </c>
      <c r="B285" t="s">
        <v>21</v>
      </c>
      <c r="C285">
        <v>37</v>
      </c>
      <c r="D285" t="s">
        <v>2034</v>
      </c>
      <c r="F285">
        <v>3</v>
      </c>
      <c r="G285" t="s">
        <v>1861</v>
      </c>
    </row>
    <row r="286" spans="1:7">
      <c r="A286">
        <v>50</v>
      </c>
      <c r="B286" t="s">
        <v>21</v>
      </c>
      <c r="C286">
        <v>38</v>
      </c>
      <c r="D286" t="s">
        <v>2035</v>
      </c>
      <c r="F286">
        <v>3</v>
      </c>
      <c r="G286" t="s">
        <v>1861</v>
      </c>
    </row>
    <row r="287" spans="1:7">
      <c r="A287">
        <v>50</v>
      </c>
      <c r="B287" t="s">
        <v>21</v>
      </c>
      <c r="C287">
        <v>39</v>
      </c>
      <c r="D287" t="s">
        <v>2036</v>
      </c>
      <c r="F287">
        <v>3</v>
      </c>
      <c r="G287" t="s">
        <v>1861</v>
      </c>
    </row>
    <row r="288" spans="1:7">
      <c r="A288">
        <v>50</v>
      </c>
      <c r="B288" t="s">
        <v>21</v>
      </c>
      <c r="C288">
        <v>40</v>
      </c>
      <c r="D288" t="s">
        <v>2037</v>
      </c>
      <c r="F288">
        <v>3</v>
      </c>
      <c r="G288" t="s">
        <v>1861</v>
      </c>
    </row>
    <row r="289" spans="1:7">
      <c r="A289">
        <v>50</v>
      </c>
      <c r="B289" t="s">
        <v>21</v>
      </c>
      <c r="C289">
        <v>41</v>
      </c>
      <c r="D289" t="s">
        <v>2038</v>
      </c>
      <c r="F289">
        <v>3</v>
      </c>
      <c r="G289" t="s">
        <v>1861</v>
      </c>
    </row>
    <row r="290" spans="1:7">
      <c r="A290">
        <v>50</v>
      </c>
      <c r="B290" t="s">
        <v>21</v>
      </c>
      <c r="C290">
        <v>42</v>
      </c>
      <c r="D290" t="s">
        <v>2039</v>
      </c>
      <c r="F290">
        <v>3</v>
      </c>
      <c r="G290" t="s">
        <v>1861</v>
      </c>
    </row>
    <row r="291" spans="1:7">
      <c r="A291">
        <v>50</v>
      </c>
      <c r="B291" t="s">
        <v>21</v>
      </c>
      <c r="C291">
        <v>43</v>
      </c>
      <c r="D291" t="s">
        <v>2040</v>
      </c>
      <c r="F291">
        <v>3</v>
      </c>
      <c r="G291" t="s">
        <v>1861</v>
      </c>
    </row>
    <row r="292" spans="1:7">
      <c r="A292">
        <v>50</v>
      </c>
      <c r="B292" t="s">
        <v>21</v>
      </c>
      <c r="C292">
        <v>44</v>
      </c>
      <c r="D292" t="s">
        <v>2041</v>
      </c>
      <c r="F292">
        <v>3</v>
      </c>
      <c r="G292" t="s">
        <v>1861</v>
      </c>
    </row>
    <row r="293" spans="1:7">
      <c r="A293">
        <v>50</v>
      </c>
      <c r="B293" t="s">
        <v>21</v>
      </c>
      <c r="C293">
        <v>45</v>
      </c>
      <c r="D293" t="s">
        <v>2042</v>
      </c>
      <c r="F293">
        <v>3</v>
      </c>
      <c r="G293" t="s">
        <v>1861</v>
      </c>
    </row>
    <row r="294" spans="1:7">
      <c r="A294">
        <v>50</v>
      </c>
      <c r="B294" t="s">
        <v>21</v>
      </c>
      <c r="C294">
        <v>46</v>
      </c>
      <c r="D294" t="s">
        <v>2043</v>
      </c>
      <c r="F294">
        <v>3</v>
      </c>
      <c r="G294" t="s">
        <v>1861</v>
      </c>
    </row>
    <row r="295" spans="1:7">
      <c r="A295">
        <v>50</v>
      </c>
      <c r="B295" t="s">
        <v>21</v>
      </c>
      <c r="C295">
        <v>47</v>
      </c>
      <c r="D295" t="s">
        <v>2044</v>
      </c>
      <c r="F295">
        <v>3</v>
      </c>
      <c r="G295" t="s">
        <v>1861</v>
      </c>
    </row>
    <row r="296" spans="1:7">
      <c r="A296">
        <v>50</v>
      </c>
      <c r="B296" t="s">
        <v>21</v>
      </c>
      <c r="C296">
        <v>48</v>
      </c>
      <c r="D296" t="s">
        <v>2045</v>
      </c>
      <c r="F296">
        <v>3</v>
      </c>
      <c r="G296" t="s">
        <v>1861</v>
      </c>
    </row>
    <row r="297" spans="1:7">
      <c r="A297">
        <v>50</v>
      </c>
      <c r="B297" t="s">
        <v>21</v>
      </c>
      <c r="C297">
        <v>99</v>
      </c>
      <c r="D297" t="s">
        <v>876</v>
      </c>
      <c r="E297" t="s">
        <v>42</v>
      </c>
      <c r="F297">
        <v>2</v>
      </c>
      <c r="G297" t="s">
        <v>1859</v>
      </c>
    </row>
    <row r="298" spans="1:7">
      <c r="A298">
        <v>55</v>
      </c>
      <c r="B298" t="s">
        <v>4028</v>
      </c>
      <c r="C298">
        <v>1</v>
      </c>
      <c r="D298" t="s">
        <v>4028</v>
      </c>
      <c r="F298">
        <v>1</v>
      </c>
      <c r="G298" t="s">
        <v>1858</v>
      </c>
    </row>
    <row r="299" spans="1:7">
      <c r="A299">
        <v>55</v>
      </c>
      <c r="B299" t="s">
        <v>4028</v>
      </c>
      <c r="C299">
        <v>99</v>
      </c>
      <c r="D299" t="s">
        <v>876</v>
      </c>
      <c r="E299" t="s">
        <v>42</v>
      </c>
      <c r="F299">
        <v>99</v>
      </c>
      <c r="G299" t="s">
        <v>1863</v>
      </c>
    </row>
    <row r="300" spans="1:7">
      <c r="A300">
        <v>61</v>
      </c>
      <c r="B300" t="s">
        <v>1069</v>
      </c>
      <c r="C300">
        <v>1</v>
      </c>
      <c r="D300" t="s">
        <v>1033</v>
      </c>
      <c r="E300" t="s">
        <v>1160</v>
      </c>
      <c r="F300">
        <v>1</v>
      </c>
      <c r="G300" t="s">
        <v>1858</v>
      </c>
    </row>
    <row r="301" spans="1:7">
      <c r="A301">
        <v>61</v>
      </c>
      <c r="B301" t="s">
        <v>1069</v>
      </c>
      <c r="C301">
        <v>2</v>
      </c>
      <c r="D301" t="s">
        <v>904</v>
      </c>
      <c r="E301" t="s">
        <v>52</v>
      </c>
      <c r="F301">
        <v>1</v>
      </c>
      <c r="G301" t="s">
        <v>1858</v>
      </c>
    </row>
    <row r="302" spans="1:7">
      <c r="A302">
        <v>61</v>
      </c>
      <c r="B302" t="s">
        <v>1069</v>
      </c>
      <c r="C302">
        <v>3</v>
      </c>
      <c r="D302" t="s">
        <v>885</v>
      </c>
      <c r="E302" t="s">
        <v>96</v>
      </c>
      <c r="F302">
        <v>2</v>
      </c>
      <c r="G302" t="s">
        <v>1859</v>
      </c>
    </row>
    <row r="303" spans="1:7">
      <c r="A303">
        <v>61</v>
      </c>
      <c r="B303" t="s">
        <v>1069</v>
      </c>
      <c r="C303">
        <v>4</v>
      </c>
      <c r="D303" t="s">
        <v>1147</v>
      </c>
      <c r="E303" t="s">
        <v>99</v>
      </c>
      <c r="F303">
        <v>2</v>
      </c>
      <c r="G303" t="s">
        <v>1859</v>
      </c>
    </row>
    <row r="304" spans="1:7">
      <c r="A304">
        <v>61</v>
      </c>
      <c r="B304" t="s">
        <v>1069</v>
      </c>
      <c r="C304">
        <v>5</v>
      </c>
      <c r="D304" t="s">
        <v>3535</v>
      </c>
      <c r="E304" t="s">
        <v>3536</v>
      </c>
      <c r="F304">
        <v>2</v>
      </c>
      <c r="G304" t="s">
        <v>1859</v>
      </c>
    </row>
    <row r="305" spans="1:7">
      <c r="A305">
        <v>61</v>
      </c>
      <c r="B305" t="s">
        <v>1069</v>
      </c>
      <c r="C305">
        <v>6</v>
      </c>
      <c r="D305" t="s">
        <v>3537</v>
      </c>
      <c r="E305" t="s">
        <v>3538</v>
      </c>
      <c r="F305">
        <v>2</v>
      </c>
      <c r="G305" t="s">
        <v>1859</v>
      </c>
    </row>
    <row r="306" spans="1:7">
      <c r="A306">
        <v>61</v>
      </c>
      <c r="B306" t="s">
        <v>1069</v>
      </c>
      <c r="C306">
        <v>7</v>
      </c>
      <c r="D306" t="s">
        <v>3539</v>
      </c>
      <c r="E306" t="s">
        <v>3540</v>
      </c>
      <c r="F306">
        <v>2</v>
      </c>
      <c r="G306" t="s">
        <v>1859</v>
      </c>
    </row>
    <row r="307" spans="1:7">
      <c r="A307">
        <v>61</v>
      </c>
      <c r="B307" t="s">
        <v>1069</v>
      </c>
      <c r="C307">
        <v>99</v>
      </c>
      <c r="D307" t="s">
        <v>876</v>
      </c>
      <c r="E307" t="s">
        <v>42</v>
      </c>
      <c r="F307">
        <v>99</v>
      </c>
      <c r="G307" t="s">
        <v>1863</v>
      </c>
    </row>
    <row r="308" spans="1:7">
      <c r="A308">
        <v>62</v>
      </c>
      <c r="B308" t="s">
        <v>1401</v>
      </c>
      <c r="C308">
        <v>1</v>
      </c>
      <c r="D308" t="s">
        <v>2732</v>
      </c>
      <c r="E308" t="s">
        <v>52</v>
      </c>
      <c r="F308">
        <v>1</v>
      </c>
      <c r="G308" t="s">
        <v>1858</v>
      </c>
    </row>
    <row r="309" spans="1:7">
      <c r="A309">
        <v>62</v>
      </c>
      <c r="B309" t="s">
        <v>1401</v>
      </c>
      <c r="C309">
        <v>2</v>
      </c>
      <c r="D309" t="s">
        <v>2733</v>
      </c>
      <c r="F309">
        <v>2</v>
      </c>
      <c r="G309" t="s">
        <v>1859</v>
      </c>
    </row>
    <row r="310" spans="1:7">
      <c r="A310">
        <v>62</v>
      </c>
      <c r="B310" t="s">
        <v>1401</v>
      </c>
      <c r="C310">
        <v>3</v>
      </c>
      <c r="D310" t="s">
        <v>2734</v>
      </c>
      <c r="F310">
        <v>2</v>
      </c>
      <c r="G310" t="s">
        <v>1859</v>
      </c>
    </row>
    <row r="311" spans="1:7">
      <c r="A311">
        <v>62</v>
      </c>
      <c r="B311" t="s">
        <v>1401</v>
      </c>
      <c r="C311">
        <v>4</v>
      </c>
      <c r="D311" t="s">
        <v>955</v>
      </c>
      <c r="E311" t="s">
        <v>1902</v>
      </c>
      <c r="F311">
        <v>2</v>
      </c>
      <c r="G311" t="s">
        <v>1859</v>
      </c>
    </row>
    <row r="312" spans="1:7">
      <c r="A312">
        <v>62</v>
      </c>
      <c r="B312" t="s">
        <v>1401</v>
      </c>
      <c r="C312">
        <v>5</v>
      </c>
      <c r="D312" t="s">
        <v>1167</v>
      </c>
      <c r="E312" t="s">
        <v>1168</v>
      </c>
      <c r="F312">
        <v>2</v>
      </c>
      <c r="G312" t="s">
        <v>1859</v>
      </c>
    </row>
    <row r="313" spans="1:7">
      <c r="A313">
        <v>62</v>
      </c>
      <c r="B313" t="s">
        <v>1401</v>
      </c>
      <c r="C313">
        <v>6</v>
      </c>
      <c r="D313" t="s">
        <v>2735</v>
      </c>
      <c r="F313">
        <v>2</v>
      </c>
      <c r="G313" t="s">
        <v>1859</v>
      </c>
    </row>
    <row r="314" spans="1:7">
      <c r="A314">
        <v>62</v>
      </c>
      <c r="B314" t="s">
        <v>1401</v>
      </c>
      <c r="C314">
        <v>7</v>
      </c>
      <c r="D314" t="s">
        <v>1152</v>
      </c>
      <c r="E314" t="s">
        <v>1116</v>
      </c>
      <c r="F314">
        <v>2</v>
      </c>
      <c r="G314" t="s">
        <v>1859</v>
      </c>
    </row>
    <row r="315" spans="1:7">
      <c r="A315">
        <v>62</v>
      </c>
      <c r="B315" t="s">
        <v>1401</v>
      </c>
      <c r="C315">
        <v>8</v>
      </c>
      <c r="D315" t="s">
        <v>2736</v>
      </c>
      <c r="F315">
        <v>2</v>
      </c>
      <c r="G315" t="s">
        <v>1859</v>
      </c>
    </row>
    <row r="316" spans="1:7">
      <c r="A316">
        <v>62</v>
      </c>
      <c r="B316" t="s">
        <v>1401</v>
      </c>
      <c r="C316">
        <v>9</v>
      </c>
      <c r="D316" t="s">
        <v>3863</v>
      </c>
      <c r="F316">
        <v>2</v>
      </c>
      <c r="G316" t="s">
        <v>1859</v>
      </c>
    </row>
    <row r="317" spans="1:7">
      <c r="A317">
        <v>62</v>
      </c>
      <c r="B317" t="s">
        <v>1401</v>
      </c>
      <c r="C317">
        <v>10</v>
      </c>
      <c r="D317" t="s">
        <v>2738</v>
      </c>
      <c r="F317">
        <v>2</v>
      </c>
      <c r="G317" t="s">
        <v>1859</v>
      </c>
    </row>
    <row r="318" spans="1:7">
      <c r="A318">
        <v>62</v>
      </c>
      <c r="B318" t="s">
        <v>1401</v>
      </c>
      <c r="C318">
        <v>11</v>
      </c>
      <c r="D318" t="s">
        <v>2739</v>
      </c>
      <c r="F318">
        <v>2</v>
      </c>
      <c r="G318" t="s">
        <v>1859</v>
      </c>
    </row>
    <row r="319" spans="1:7">
      <c r="A319">
        <v>62</v>
      </c>
      <c r="B319" t="s">
        <v>1401</v>
      </c>
      <c r="C319">
        <v>12</v>
      </c>
      <c r="D319" t="s">
        <v>3541</v>
      </c>
      <c r="E319" t="s">
        <v>1405</v>
      </c>
      <c r="F319">
        <v>2</v>
      </c>
      <c r="G319" t="s">
        <v>1859</v>
      </c>
    </row>
    <row r="320" spans="1:7">
      <c r="A320">
        <v>62</v>
      </c>
      <c r="B320" t="s">
        <v>1401</v>
      </c>
      <c r="C320">
        <v>13</v>
      </c>
      <c r="D320" t="s">
        <v>3542</v>
      </c>
      <c r="F320">
        <v>2</v>
      </c>
      <c r="G320" t="s">
        <v>1859</v>
      </c>
    </row>
    <row r="321" spans="1:7">
      <c r="A321">
        <v>62</v>
      </c>
      <c r="B321" t="s">
        <v>1401</v>
      </c>
      <c r="C321">
        <v>14</v>
      </c>
      <c r="D321" t="s">
        <v>1032</v>
      </c>
      <c r="E321" t="s">
        <v>96</v>
      </c>
      <c r="F321">
        <v>2</v>
      </c>
      <c r="G321" t="s">
        <v>1859</v>
      </c>
    </row>
    <row r="322" spans="1:7">
      <c r="A322">
        <v>62</v>
      </c>
      <c r="B322" t="s">
        <v>1401</v>
      </c>
      <c r="C322">
        <v>15</v>
      </c>
      <c r="D322" t="s">
        <v>3864</v>
      </c>
      <c r="F322">
        <v>2</v>
      </c>
      <c r="G322" t="s">
        <v>1859</v>
      </c>
    </row>
    <row r="323" spans="1:7">
      <c r="A323">
        <v>62</v>
      </c>
      <c r="B323" t="s">
        <v>1401</v>
      </c>
      <c r="C323">
        <v>16</v>
      </c>
      <c r="D323" t="s">
        <v>3543</v>
      </c>
      <c r="F323">
        <v>2</v>
      </c>
      <c r="G323" t="s">
        <v>1859</v>
      </c>
    </row>
    <row r="324" spans="1:7">
      <c r="A324">
        <v>62</v>
      </c>
      <c r="B324" t="s">
        <v>1401</v>
      </c>
      <c r="C324">
        <v>17</v>
      </c>
      <c r="D324" t="s">
        <v>3544</v>
      </c>
      <c r="F324">
        <v>2</v>
      </c>
      <c r="G324" t="s">
        <v>1859</v>
      </c>
    </row>
    <row r="325" spans="1:7">
      <c r="A325">
        <v>62</v>
      </c>
      <c r="B325" t="s">
        <v>1401</v>
      </c>
      <c r="C325">
        <v>18</v>
      </c>
      <c r="D325" t="s">
        <v>1033</v>
      </c>
      <c r="F325">
        <v>2</v>
      </c>
      <c r="G325" t="s">
        <v>1859</v>
      </c>
    </row>
    <row r="326" spans="1:7">
      <c r="A326">
        <v>62</v>
      </c>
      <c r="B326" t="s">
        <v>1401</v>
      </c>
      <c r="C326">
        <v>19</v>
      </c>
      <c r="D326" t="s">
        <v>3865</v>
      </c>
      <c r="F326">
        <v>2</v>
      </c>
      <c r="G326" t="s">
        <v>1859</v>
      </c>
    </row>
    <row r="327" spans="1:7">
      <c r="A327">
        <v>62</v>
      </c>
      <c r="B327" t="s">
        <v>1401</v>
      </c>
      <c r="C327">
        <v>20</v>
      </c>
      <c r="D327" t="s">
        <v>3866</v>
      </c>
      <c r="F327">
        <v>2</v>
      </c>
      <c r="G327" t="s">
        <v>1859</v>
      </c>
    </row>
    <row r="328" spans="1:7">
      <c r="A328">
        <v>62</v>
      </c>
      <c r="B328" t="s">
        <v>1401</v>
      </c>
      <c r="C328">
        <v>21</v>
      </c>
      <c r="D328" t="s">
        <v>4054</v>
      </c>
      <c r="F328">
        <v>2</v>
      </c>
      <c r="G328" t="s">
        <v>1859</v>
      </c>
    </row>
    <row r="329" spans="1:7">
      <c r="A329">
        <v>62</v>
      </c>
      <c r="B329" t="s">
        <v>1401</v>
      </c>
      <c r="C329">
        <v>99</v>
      </c>
      <c r="D329" t="s">
        <v>876</v>
      </c>
      <c r="E329" t="s">
        <v>42</v>
      </c>
      <c r="F329">
        <v>99</v>
      </c>
      <c r="G329" t="s">
        <v>1863</v>
      </c>
    </row>
    <row r="330" spans="1:7">
      <c r="A330">
        <v>68</v>
      </c>
      <c r="B330" t="s">
        <v>1070</v>
      </c>
      <c r="C330">
        <v>1</v>
      </c>
      <c r="D330" t="s">
        <v>1144</v>
      </c>
      <c r="E330" t="s">
        <v>1145</v>
      </c>
      <c r="F330">
        <v>1</v>
      </c>
      <c r="G330" t="s">
        <v>1858</v>
      </c>
    </row>
    <row r="331" spans="1:7">
      <c r="A331">
        <v>68</v>
      </c>
      <c r="B331" t="s">
        <v>1070</v>
      </c>
      <c r="C331">
        <v>2</v>
      </c>
      <c r="D331" t="s">
        <v>904</v>
      </c>
      <c r="E331" t="s">
        <v>52</v>
      </c>
      <c r="F331">
        <v>2</v>
      </c>
      <c r="G331" t="s">
        <v>1859</v>
      </c>
    </row>
    <row r="332" spans="1:7">
      <c r="A332">
        <v>68</v>
      </c>
      <c r="B332" t="s">
        <v>1070</v>
      </c>
      <c r="C332">
        <v>3</v>
      </c>
      <c r="D332" t="s">
        <v>1033</v>
      </c>
      <c r="E332" t="s">
        <v>1160</v>
      </c>
      <c r="F332">
        <v>2</v>
      </c>
      <c r="G332" t="s">
        <v>1859</v>
      </c>
    </row>
    <row r="333" spans="1:7">
      <c r="A333">
        <v>68</v>
      </c>
      <c r="B333" t="s">
        <v>1070</v>
      </c>
      <c r="C333">
        <v>4</v>
      </c>
      <c r="D333" t="s">
        <v>3545</v>
      </c>
      <c r="E333" t="s">
        <v>1903</v>
      </c>
      <c r="F333">
        <v>2</v>
      </c>
      <c r="G333" t="s">
        <v>1859</v>
      </c>
    </row>
    <row r="334" spans="1:7">
      <c r="A334">
        <v>68</v>
      </c>
      <c r="B334" t="s">
        <v>1070</v>
      </c>
      <c r="C334">
        <v>5</v>
      </c>
      <c r="D334" t="s">
        <v>885</v>
      </c>
      <c r="E334" t="s">
        <v>96</v>
      </c>
      <c r="F334">
        <v>2</v>
      </c>
      <c r="G334" t="s">
        <v>1859</v>
      </c>
    </row>
    <row r="335" spans="1:7">
      <c r="A335">
        <v>68</v>
      </c>
      <c r="B335" t="s">
        <v>1070</v>
      </c>
      <c r="C335">
        <v>6</v>
      </c>
      <c r="D335" t="s">
        <v>1146</v>
      </c>
      <c r="F335">
        <v>2</v>
      </c>
      <c r="G335" t="s">
        <v>1859</v>
      </c>
    </row>
    <row r="336" spans="1:7">
      <c r="A336">
        <v>68</v>
      </c>
      <c r="B336" t="s">
        <v>1070</v>
      </c>
      <c r="C336">
        <v>7</v>
      </c>
      <c r="D336" t="s">
        <v>1147</v>
      </c>
      <c r="E336" t="s">
        <v>99</v>
      </c>
      <c r="F336">
        <v>2</v>
      </c>
      <c r="G336" t="s">
        <v>1859</v>
      </c>
    </row>
    <row r="337" spans="1:7">
      <c r="A337">
        <v>68</v>
      </c>
      <c r="B337" t="s">
        <v>1070</v>
      </c>
      <c r="C337">
        <v>8</v>
      </c>
      <c r="D337" t="s">
        <v>955</v>
      </c>
      <c r="E337" t="s">
        <v>1902</v>
      </c>
      <c r="F337">
        <v>2</v>
      </c>
      <c r="G337" t="s">
        <v>1859</v>
      </c>
    </row>
    <row r="338" spans="1:7">
      <c r="A338">
        <v>68</v>
      </c>
      <c r="B338" t="s">
        <v>1070</v>
      </c>
      <c r="C338">
        <v>9</v>
      </c>
      <c r="D338" t="s">
        <v>1148</v>
      </c>
      <c r="E338" t="s">
        <v>1149</v>
      </c>
      <c r="F338">
        <v>2</v>
      </c>
      <c r="G338" t="s">
        <v>1859</v>
      </c>
    </row>
    <row r="339" spans="1:7">
      <c r="A339">
        <v>68</v>
      </c>
      <c r="B339" t="s">
        <v>1070</v>
      </c>
      <c r="C339">
        <v>10</v>
      </c>
      <c r="D339" t="s">
        <v>1150</v>
      </c>
      <c r="E339" t="s">
        <v>1151</v>
      </c>
      <c r="F339">
        <v>2</v>
      </c>
      <c r="G339" t="s">
        <v>1859</v>
      </c>
    </row>
    <row r="340" spans="1:7">
      <c r="A340">
        <v>68</v>
      </c>
      <c r="B340" t="s">
        <v>1070</v>
      </c>
      <c r="C340">
        <v>11</v>
      </c>
      <c r="D340" t="s">
        <v>1152</v>
      </c>
      <c r="E340" t="s">
        <v>1116</v>
      </c>
      <c r="F340">
        <v>2</v>
      </c>
      <c r="G340" t="s">
        <v>1859</v>
      </c>
    </row>
    <row r="341" spans="1:7">
      <c r="A341">
        <v>68</v>
      </c>
      <c r="B341" t="s">
        <v>1070</v>
      </c>
      <c r="C341">
        <v>12</v>
      </c>
      <c r="D341" t="s">
        <v>956</v>
      </c>
      <c r="E341" t="s">
        <v>1153</v>
      </c>
      <c r="F341">
        <v>2</v>
      </c>
      <c r="G341" t="s">
        <v>1859</v>
      </c>
    </row>
    <row r="342" spans="1:7">
      <c r="A342">
        <v>68</v>
      </c>
      <c r="B342" t="s">
        <v>1070</v>
      </c>
      <c r="C342">
        <v>13</v>
      </c>
      <c r="D342" t="s">
        <v>1154</v>
      </c>
      <c r="F342">
        <v>2</v>
      </c>
      <c r="G342" t="s">
        <v>1859</v>
      </c>
    </row>
    <row r="343" spans="1:7">
      <c r="A343">
        <v>68</v>
      </c>
      <c r="B343" t="s">
        <v>1070</v>
      </c>
      <c r="C343">
        <v>14</v>
      </c>
      <c r="D343" t="s">
        <v>1155</v>
      </c>
      <c r="E343" t="s">
        <v>1164</v>
      </c>
      <c r="F343">
        <v>3</v>
      </c>
      <c r="G343" t="s">
        <v>1861</v>
      </c>
    </row>
    <row r="344" spans="1:7">
      <c r="A344">
        <v>68</v>
      </c>
      <c r="B344" t="s">
        <v>1070</v>
      </c>
      <c r="C344">
        <v>15</v>
      </c>
      <c r="D344" t="s">
        <v>1156</v>
      </c>
      <c r="E344" t="s">
        <v>1405</v>
      </c>
      <c r="F344">
        <v>2</v>
      </c>
      <c r="G344" t="s">
        <v>1859</v>
      </c>
    </row>
    <row r="345" spans="1:7">
      <c r="A345">
        <v>68</v>
      </c>
      <c r="B345" t="s">
        <v>1070</v>
      </c>
      <c r="C345">
        <v>16</v>
      </c>
      <c r="D345" t="s">
        <v>1157</v>
      </c>
      <c r="E345" t="s">
        <v>1904</v>
      </c>
      <c r="F345">
        <v>2</v>
      </c>
      <c r="G345" t="s">
        <v>1859</v>
      </c>
    </row>
    <row r="346" spans="1:7">
      <c r="A346">
        <v>68</v>
      </c>
      <c r="B346" t="s">
        <v>1070</v>
      </c>
      <c r="C346">
        <v>17</v>
      </c>
      <c r="D346" t="s">
        <v>1905</v>
      </c>
      <c r="E346" t="s">
        <v>1388</v>
      </c>
      <c r="F346">
        <v>4</v>
      </c>
      <c r="G346" t="s">
        <v>1860</v>
      </c>
    </row>
    <row r="347" spans="1:7">
      <c r="A347">
        <v>68</v>
      </c>
      <c r="B347" t="s">
        <v>1070</v>
      </c>
      <c r="C347">
        <v>18</v>
      </c>
      <c r="D347" t="s">
        <v>1906</v>
      </c>
      <c r="E347" t="s">
        <v>1906</v>
      </c>
      <c r="F347">
        <v>2</v>
      </c>
      <c r="G347" t="s">
        <v>1859</v>
      </c>
    </row>
    <row r="348" spans="1:7">
      <c r="A348">
        <v>68</v>
      </c>
      <c r="B348" t="s">
        <v>1070</v>
      </c>
      <c r="C348">
        <v>19</v>
      </c>
      <c r="D348" t="s">
        <v>1167</v>
      </c>
      <c r="E348" t="s">
        <v>1168</v>
      </c>
      <c r="F348">
        <v>2</v>
      </c>
      <c r="G348" t="s">
        <v>1859</v>
      </c>
    </row>
    <row r="349" spans="1:7">
      <c r="A349">
        <v>68</v>
      </c>
      <c r="B349" t="s">
        <v>1070</v>
      </c>
      <c r="C349">
        <v>20</v>
      </c>
      <c r="D349" t="s">
        <v>1907</v>
      </c>
      <c r="E349" t="s">
        <v>1908</v>
      </c>
      <c r="F349">
        <v>2</v>
      </c>
      <c r="G349" t="s">
        <v>1859</v>
      </c>
    </row>
    <row r="350" spans="1:7">
      <c r="A350">
        <v>68</v>
      </c>
      <c r="B350" t="s">
        <v>1070</v>
      </c>
      <c r="C350">
        <v>99</v>
      </c>
      <c r="D350" t="s">
        <v>876</v>
      </c>
      <c r="E350" t="s">
        <v>42</v>
      </c>
      <c r="F350">
        <v>99</v>
      </c>
      <c r="G350" t="s">
        <v>1863</v>
      </c>
    </row>
    <row r="351" spans="1:7">
      <c r="A351">
        <v>69</v>
      </c>
      <c r="B351" t="s">
        <v>1071</v>
      </c>
      <c r="C351">
        <v>1</v>
      </c>
      <c r="D351" t="s">
        <v>1535</v>
      </c>
      <c r="E351" t="s">
        <v>1540</v>
      </c>
      <c r="F351">
        <v>2</v>
      </c>
      <c r="G351" t="s">
        <v>1859</v>
      </c>
    </row>
    <row r="352" spans="1:7">
      <c r="A352">
        <v>69</v>
      </c>
      <c r="B352" t="s">
        <v>1071</v>
      </c>
      <c r="C352">
        <v>2</v>
      </c>
      <c r="D352" t="s">
        <v>1536</v>
      </c>
      <c r="E352" t="s">
        <v>1541</v>
      </c>
      <c r="F352">
        <v>1</v>
      </c>
      <c r="G352" t="s">
        <v>1858</v>
      </c>
    </row>
    <row r="353" spans="1:7">
      <c r="A353">
        <v>69</v>
      </c>
      <c r="B353" t="s">
        <v>1071</v>
      </c>
      <c r="C353">
        <v>3</v>
      </c>
      <c r="D353" t="s">
        <v>1033</v>
      </c>
      <c r="E353" t="s">
        <v>1160</v>
      </c>
      <c r="F353">
        <v>1</v>
      </c>
      <c r="G353" t="s">
        <v>1858</v>
      </c>
    </row>
    <row r="354" spans="1:7">
      <c r="A354">
        <v>69</v>
      </c>
      <c r="B354" t="s">
        <v>1071</v>
      </c>
      <c r="C354">
        <v>4</v>
      </c>
      <c r="D354" t="s">
        <v>1537</v>
      </c>
      <c r="E354" t="s">
        <v>1542</v>
      </c>
      <c r="F354">
        <v>2</v>
      </c>
      <c r="G354" t="s">
        <v>1859</v>
      </c>
    </row>
    <row r="355" spans="1:7">
      <c r="A355">
        <v>69</v>
      </c>
      <c r="B355" t="s">
        <v>1071</v>
      </c>
      <c r="C355">
        <v>5</v>
      </c>
      <c r="D355" t="s">
        <v>885</v>
      </c>
      <c r="E355" t="s">
        <v>96</v>
      </c>
      <c r="F355">
        <v>2</v>
      </c>
      <c r="G355" t="s">
        <v>1859</v>
      </c>
    </row>
    <row r="356" spans="1:7">
      <c r="A356">
        <v>69</v>
      </c>
      <c r="B356" t="s">
        <v>1071</v>
      </c>
      <c r="C356">
        <v>18</v>
      </c>
      <c r="D356" t="s">
        <v>1515</v>
      </c>
      <c r="F356">
        <v>2</v>
      </c>
      <c r="G356" t="s">
        <v>1859</v>
      </c>
    </row>
    <row r="357" spans="1:7">
      <c r="A357">
        <v>69</v>
      </c>
      <c r="B357" t="s">
        <v>1071</v>
      </c>
      <c r="C357">
        <v>30</v>
      </c>
      <c r="D357" t="s">
        <v>1538</v>
      </c>
      <c r="E357" t="s">
        <v>1543</v>
      </c>
      <c r="F357">
        <v>3</v>
      </c>
      <c r="G357" t="s">
        <v>1861</v>
      </c>
    </row>
    <row r="358" spans="1:7">
      <c r="A358">
        <v>69</v>
      </c>
      <c r="B358" t="s">
        <v>1071</v>
      </c>
      <c r="C358">
        <v>50</v>
      </c>
      <c r="D358" t="s">
        <v>1539</v>
      </c>
      <c r="E358" t="s">
        <v>108</v>
      </c>
      <c r="F358">
        <v>4</v>
      </c>
      <c r="G358" t="s">
        <v>1860</v>
      </c>
    </row>
    <row r="359" spans="1:7">
      <c r="A359">
        <v>69</v>
      </c>
      <c r="B359" t="s">
        <v>1071</v>
      </c>
      <c r="C359">
        <v>99</v>
      </c>
      <c r="D359" t="s">
        <v>876</v>
      </c>
      <c r="E359" t="s">
        <v>42</v>
      </c>
      <c r="F359">
        <v>99</v>
      </c>
      <c r="G359" t="s">
        <v>1863</v>
      </c>
    </row>
    <row r="360" spans="1:7">
      <c r="A360">
        <v>70</v>
      </c>
      <c r="B360" t="s">
        <v>1072</v>
      </c>
      <c r="C360">
        <v>1</v>
      </c>
      <c r="D360" t="s">
        <v>904</v>
      </c>
      <c r="E360" t="s">
        <v>52</v>
      </c>
      <c r="F360">
        <v>1</v>
      </c>
      <c r="G360" t="s">
        <v>1858</v>
      </c>
    </row>
    <row r="361" spans="1:7">
      <c r="A361">
        <v>70</v>
      </c>
      <c r="B361" t="s">
        <v>1072</v>
      </c>
      <c r="C361">
        <v>2</v>
      </c>
      <c r="D361" t="s">
        <v>958</v>
      </c>
      <c r="F361">
        <v>3</v>
      </c>
      <c r="G361" t="s">
        <v>1861</v>
      </c>
    </row>
    <row r="362" spans="1:7">
      <c r="A362">
        <v>72</v>
      </c>
      <c r="B362" t="s">
        <v>1113</v>
      </c>
      <c r="C362">
        <v>1</v>
      </c>
      <c r="D362" t="s">
        <v>1113</v>
      </c>
      <c r="F362">
        <v>1</v>
      </c>
      <c r="G362" t="s">
        <v>1858</v>
      </c>
    </row>
    <row r="363" spans="1:7">
      <c r="A363">
        <v>75</v>
      </c>
      <c r="B363" t="s">
        <v>1073</v>
      </c>
      <c r="C363">
        <v>1</v>
      </c>
      <c r="D363" t="s">
        <v>1033</v>
      </c>
      <c r="E363" t="s">
        <v>1034</v>
      </c>
      <c r="F363">
        <v>1</v>
      </c>
      <c r="G363" t="s">
        <v>1858</v>
      </c>
    </row>
    <row r="364" spans="1:7">
      <c r="A364">
        <v>75</v>
      </c>
      <c r="B364" t="s">
        <v>1073</v>
      </c>
      <c r="C364">
        <v>2</v>
      </c>
      <c r="D364" t="s">
        <v>937</v>
      </c>
      <c r="E364" t="s">
        <v>1909</v>
      </c>
      <c r="F364">
        <v>1</v>
      </c>
      <c r="G364" t="s">
        <v>1858</v>
      </c>
    </row>
    <row r="365" spans="1:7">
      <c r="A365">
        <v>75</v>
      </c>
      <c r="B365" t="s">
        <v>1073</v>
      </c>
      <c r="C365">
        <v>3</v>
      </c>
      <c r="D365" t="s">
        <v>1910</v>
      </c>
      <c r="E365" t="s">
        <v>1911</v>
      </c>
      <c r="F365">
        <v>2</v>
      </c>
      <c r="G365" t="s">
        <v>1859</v>
      </c>
    </row>
    <row r="366" spans="1:7">
      <c r="A366">
        <v>75</v>
      </c>
      <c r="B366" t="s">
        <v>1073</v>
      </c>
      <c r="C366">
        <v>4</v>
      </c>
      <c r="D366" t="s">
        <v>885</v>
      </c>
      <c r="E366" t="s">
        <v>96</v>
      </c>
      <c r="F366">
        <v>2</v>
      </c>
      <c r="G366" t="s">
        <v>1859</v>
      </c>
    </row>
    <row r="367" spans="1:7">
      <c r="A367">
        <v>75</v>
      </c>
      <c r="B367" t="s">
        <v>1073</v>
      </c>
      <c r="C367">
        <v>5</v>
      </c>
      <c r="D367" t="s">
        <v>1747</v>
      </c>
      <c r="E367" t="s">
        <v>1912</v>
      </c>
      <c r="F367">
        <v>2</v>
      </c>
      <c r="G367" t="s">
        <v>1859</v>
      </c>
    </row>
    <row r="368" spans="1:7">
      <c r="A368">
        <v>75</v>
      </c>
      <c r="B368" t="s">
        <v>1073</v>
      </c>
      <c r="C368">
        <v>6</v>
      </c>
      <c r="D368" t="s">
        <v>1147</v>
      </c>
      <c r="E368" t="s">
        <v>99</v>
      </c>
      <c r="F368">
        <v>2</v>
      </c>
      <c r="G368" t="s">
        <v>1859</v>
      </c>
    </row>
    <row r="369" spans="1:7">
      <c r="A369">
        <v>75</v>
      </c>
      <c r="B369" t="s">
        <v>1073</v>
      </c>
      <c r="C369">
        <v>7</v>
      </c>
      <c r="D369" t="s">
        <v>1167</v>
      </c>
      <c r="E369" t="s">
        <v>1168</v>
      </c>
      <c r="F369">
        <v>2</v>
      </c>
      <c r="G369" t="s">
        <v>1859</v>
      </c>
    </row>
    <row r="370" spans="1:7">
      <c r="A370">
        <v>75</v>
      </c>
      <c r="B370" t="s">
        <v>1073</v>
      </c>
      <c r="C370">
        <v>8</v>
      </c>
      <c r="D370" t="s">
        <v>1152</v>
      </c>
      <c r="E370" t="s">
        <v>1116</v>
      </c>
      <c r="F370">
        <v>2</v>
      </c>
      <c r="G370" t="s">
        <v>1859</v>
      </c>
    </row>
    <row r="371" spans="1:7">
      <c r="A371">
        <v>75</v>
      </c>
      <c r="B371" t="s">
        <v>1073</v>
      </c>
      <c r="C371">
        <v>9</v>
      </c>
      <c r="D371" t="s">
        <v>3546</v>
      </c>
      <c r="F371">
        <v>2</v>
      </c>
      <c r="G371" t="s">
        <v>1859</v>
      </c>
    </row>
    <row r="372" spans="1:7">
      <c r="A372">
        <v>75</v>
      </c>
      <c r="B372" t="s">
        <v>1073</v>
      </c>
      <c r="C372">
        <v>10</v>
      </c>
      <c r="D372" t="s">
        <v>3547</v>
      </c>
      <c r="F372">
        <v>2</v>
      </c>
      <c r="G372" t="s">
        <v>1859</v>
      </c>
    </row>
    <row r="373" spans="1:7">
      <c r="A373">
        <v>75</v>
      </c>
      <c r="B373" t="s">
        <v>1073</v>
      </c>
      <c r="C373">
        <v>21</v>
      </c>
      <c r="D373" t="s">
        <v>1913</v>
      </c>
      <c r="E373" t="s">
        <v>108</v>
      </c>
      <c r="F373">
        <v>4</v>
      </c>
      <c r="G373" t="s">
        <v>1860</v>
      </c>
    </row>
    <row r="374" spans="1:7">
      <c r="A374">
        <v>75</v>
      </c>
      <c r="B374" t="s">
        <v>1073</v>
      </c>
      <c r="C374">
        <v>99</v>
      </c>
      <c r="D374" t="s">
        <v>876</v>
      </c>
      <c r="E374" t="s">
        <v>42</v>
      </c>
      <c r="F374">
        <v>99</v>
      </c>
      <c r="G374" t="s">
        <v>1863</v>
      </c>
    </row>
    <row r="375" spans="1:7">
      <c r="A375">
        <v>76</v>
      </c>
      <c r="B375" t="s">
        <v>1074</v>
      </c>
      <c r="C375">
        <v>1</v>
      </c>
      <c r="D375" t="s">
        <v>904</v>
      </c>
      <c r="E375" t="s">
        <v>52</v>
      </c>
      <c r="F375">
        <v>1</v>
      </c>
      <c r="G375" t="s">
        <v>1858</v>
      </c>
    </row>
    <row r="376" spans="1:7">
      <c r="A376">
        <v>76</v>
      </c>
      <c r="B376" t="s">
        <v>1074</v>
      </c>
      <c r="C376">
        <v>2</v>
      </c>
      <c r="D376" t="s">
        <v>1576</v>
      </c>
      <c r="E376" t="s">
        <v>1402</v>
      </c>
      <c r="F376">
        <v>2</v>
      </c>
      <c r="G376" t="s">
        <v>1859</v>
      </c>
    </row>
    <row r="377" spans="1:7">
      <c r="A377">
        <v>76</v>
      </c>
      <c r="B377" t="s">
        <v>1074</v>
      </c>
      <c r="C377">
        <v>3</v>
      </c>
      <c r="D377" t="s">
        <v>3548</v>
      </c>
      <c r="E377" t="s">
        <v>96</v>
      </c>
      <c r="F377">
        <v>2</v>
      </c>
      <c r="G377" t="s">
        <v>1859</v>
      </c>
    </row>
    <row r="378" spans="1:7">
      <c r="A378">
        <v>76</v>
      </c>
      <c r="B378" t="s">
        <v>1074</v>
      </c>
      <c r="C378">
        <v>4</v>
      </c>
      <c r="D378" t="s">
        <v>3549</v>
      </c>
      <c r="E378" t="s">
        <v>3550</v>
      </c>
      <c r="F378">
        <v>2</v>
      </c>
      <c r="G378" t="s">
        <v>1859</v>
      </c>
    </row>
    <row r="379" spans="1:7">
      <c r="A379">
        <v>76</v>
      </c>
      <c r="B379" t="s">
        <v>1074</v>
      </c>
      <c r="C379">
        <v>5</v>
      </c>
      <c r="D379" t="s">
        <v>1033</v>
      </c>
      <c r="E379" t="s">
        <v>1160</v>
      </c>
      <c r="F379">
        <v>2</v>
      </c>
      <c r="G379" t="s">
        <v>1859</v>
      </c>
    </row>
    <row r="380" spans="1:7">
      <c r="A380">
        <v>76</v>
      </c>
      <c r="B380" t="s">
        <v>1074</v>
      </c>
      <c r="C380">
        <v>6</v>
      </c>
      <c r="D380" t="s">
        <v>1404</v>
      </c>
      <c r="E380" t="s">
        <v>1405</v>
      </c>
      <c r="F380">
        <v>2</v>
      </c>
      <c r="G380" t="s">
        <v>1859</v>
      </c>
    </row>
    <row r="381" spans="1:7">
      <c r="A381">
        <v>76</v>
      </c>
      <c r="B381" t="s">
        <v>1074</v>
      </c>
      <c r="C381">
        <v>99</v>
      </c>
      <c r="D381" t="s">
        <v>876</v>
      </c>
      <c r="E381" t="s">
        <v>42</v>
      </c>
      <c r="F381">
        <v>99</v>
      </c>
      <c r="G381" t="s">
        <v>1863</v>
      </c>
    </row>
    <row r="382" spans="1:7">
      <c r="A382">
        <v>77</v>
      </c>
      <c r="B382" t="s">
        <v>1075</v>
      </c>
      <c r="C382">
        <v>1</v>
      </c>
      <c r="D382" t="s">
        <v>904</v>
      </c>
      <c r="E382" t="s">
        <v>52</v>
      </c>
      <c r="F382">
        <v>1</v>
      </c>
      <c r="G382" t="s">
        <v>1858</v>
      </c>
    </row>
    <row r="383" spans="1:7">
      <c r="A383">
        <v>77</v>
      </c>
      <c r="B383" t="s">
        <v>1075</v>
      </c>
      <c r="C383">
        <v>2</v>
      </c>
      <c r="D383" t="s">
        <v>1914</v>
      </c>
      <c r="E383" t="s">
        <v>1160</v>
      </c>
      <c r="F383">
        <v>1</v>
      </c>
      <c r="G383" t="s">
        <v>1858</v>
      </c>
    </row>
    <row r="384" spans="1:7">
      <c r="A384">
        <v>77</v>
      </c>
      <c r="B384" t="s">
        <v>1075</v>
      </c>
      <c r="C384">
        <v>3</v>
      </c>
      <c r="D384" t="s">
        <v>1915</v>
      </c>
      <c r="F384">
        <v>2</v>
      </c>
      <c r="G384" t="s">
        <v>1859</v>
      </c>
    </row>
    <row r="385" spans="1:7">
      <c r="A385">
        <v>77</v>
      </c>
      <c r="B385" t="s">
        <v>1075</v>
      </c>
      <c r="C385">
        <v>4</v>
      </c>
      <c r="D385" t="s">
        <v>1916</v>
      </c>
      <c r="E385" t="s">
        <v>99</v>
      </c>
      <c r="F385">
        <v>2</v>
      </c>
      <c r="G385" t="s">
        <v>1859</v>
      </c>
    </row>
    <row r="386" spans="1:7">
      <c r="A386">
        <v>77</v>
      </c>
      <c r="B386" t="s">
        <v>1075</v>
      </c>
      <c r="C386">
        <v>6</v>
      </c>
      <c r="D386" t="s">
        <v>1917</v>
      </c>
      <c r="F386">
        <v>2</v>
      </c>
      <c r="G386" t="s">
        <v>1859</v>
      </c>
    </row>
    <row r="387" spans="1:7">
      <c r="A387">
        <v>77</v>
      </c>
      <c r="B387" t="s">
        <v>1075</v>
      </c>
      <c r="C387">
        <v>8</v>
      </c>
      <c r="D387" t="s">
        <v>1919</v>
      </c>
      <c r="F387">
        <v>2</v>
      </c>
      <c r="G387" t="s">
        <v>1859</v>
      </c>
    </row>
    <row r="388" spans="1:7">
      <c r="A388">
        <v>77</v>
      </c>
      <c r="B388" t="s">
        <v>1075</v>
      </c>
      <c r="C388">
        <v>12</v>
      </c>
      <c r="D388" t="s">
        <v>1920</v>
      </c>
      <c r="F388">
        <v>2</v>
      </c>
      <c r="G388" t="s">
        <v>1859</v>
      </c>
    </row>
    <row r="389" spans="1:7">
      <c r="A389">
        <v>77</v>
      </c>
      <c r="B389" t="s">
        <v>1075</v>
      </c>
      <c r="C389">
        <v>13</v>
      </c>
      <c r="D389" t="s">
        <v>1921</v>
      </c>
      <c r="F389">
        <v>2</v>
      </c>
      <c r="G389" t="s">
        <v>1859</v>
      </c>
    </row>
    <row r="390" spans="1:7">
      <c r="A390">
        <v>77</v>
      </c>
      <c r="B390" t="s">
        <v>1075</v>
      </c>
      <c r="C390">
        <v>14</v>
      </c>
      <c r="D390" t="s">
        <v>1152</v>
      </c>
      <c r="E390" t="s">
        <v>1116</v>
      </c>
      <c r="F390">
        <v>2</v>
      </c>
      <c r="G390" t="s">
        <v>1859</v>
      </c>
    </row>
    <row r="391" spans="1:7">
      <c r="A391">
        <v>77</v>
      </c>
      <c r="B391" t="s">
        <v>1075</v>
      </c>
      <c r="C391">
        <v>16</v>
      </c>
      <c r="D391" t="s">
        <v>1922</v>
      </c>
      <c r="F391">
        <v>1</v>
      </c>
      <c r="G391" t="s">
        <v>1858</v>
      </c>
    </row>
    <row r="392" spans="1:7">
      <c r="A392">
        <v>77</v>
      </c>
      <c r="B392" t="s">
        <v>1075</v>
      </c>
      <c r="C392">
        <v>17</v>
      </c>
      <c r="D392" t="s">
        <v>1923</v>
      </c>
      <c r="F392">
        <v>2</v>
      </c>
      <c r="G392" t="s">
        <v>1859</v>
      </c>
    </row>
    <row r="393" spans="1:7">
      <c r="A393">
        <v>77</v>
      </c>
      <c r="B393" t="s">
        <v>1075</v>
      </c>
      <c r="C393">
        <v>18</v>
      </c>
      <c r="D393" t="s">
        <v>1924</v>
      </c>
      <c r="F393">
        <v>2</v>
      </c>
      <c r="G393" t="s">
        <v>1859</v>
      </c>
    </row>
    <row r="394" spans="1:7">
      <c r="A394">
        <v>77</v>
      </c>
      <c r="B394" t="s">
        <v>1075</v>
      </c>
      <c r="C394">
        <v>20</v>
      </c>
      <c r="D394" t="s">
        <v>1925</v>
      </c>
      <c r="E394" t="s">
        <v>96</v>
      </c>
      <c r="F394">
        <v>2</v>
      </c>
      <c r="G394" t="s">
        <v>1859</v>
      </c>
    </row>
    <row r="395" spans="1:7">
      <c r="A395">
        <v>77</v>
      </c>
      <c r="B395" t="s">
        <v>1075</v>
      </c>
      <c r="C395">
        <v>22</v>
      </c>
      <c r="D395" t="s">
        <v>955</v>
      </c>
      <c r="E395" t="s">
        <v>1902</v>
      </c>
      <c r="F395">
        <v>2</v>
      </c>
      <c r="G395" t="s">
        <v>1859</v>
      </c>
    </row>
    <row r="396" spans="1:7">
      <c r="A396">
        <v>77</v>
      </c>
      <c r="B396" t="s">
        <v>1075</v>
      </c>
      <c r="C396">
        <v>23</v>
      </c>
      <c r="D396" t="s">
        <v>1927</v>
      </c>
      <c r="F396">
        <v>2</v>
      </c>
      <c r="G396" t="s">
        <v>1859</v>
      </c>
    </row>
    <row r="397" spans="1:7">
      <c r="A397">
        <v>77</v>
      </c>
      <c r="B397" t="s">
        <v>1075</v>
      </c>
      <c r="C397">
        <v>26</v>
      </c>
      <c r="D397" t="s">
        <v>1928</v>
      </c>
      <c r="F397">
        <v>2</v>
      </c>
      <c r="G397" t="s">
        <v>1859</v>
      </c>
    </row>
    <row r="398" spans="1:7">
      <c r="A398">
        <v>77</v>
      </c>
      <c r="B398" t="s">
        <v>1075</v>
      </c>
      <c r="C398">
        <v>28</v>
      </c>
      <c r="D398" t="s">
        <v>1929</v>
      </c>
      <c r="E398" t="s">
        <v>91</v>
      </c>
      <c r="F398">
        <v>1</v>
      </c>
      <c r="G398" t="s">
        <v>1858</v>
      </c>
    </row>
    <row r="399" spans="1:7">
      <c r="A399">
        <v>77</v>
      </c>
      <c r="B399" t="s">
        <v>1075</v>
      </c>
      <c r="C399">
        <v>29</v>
      </c>
      <c r="D399" t="s">
        <v>1930</v>
      </c>
      <c r="F399">
        <v>2</v>
      </c>
      <c r="G399" t="s">
        <v>1859</v>
      </c>
    </row>
    <row r="400" spans="1:7">
      <c r="A400">
        <v>77</v>
      </c>
      <c r="B400" t="s">
        <v>1075</v>
      </c>
      <c r="C400">
        <v>30</v>
      </c>
      <c r="D400" t="s">
        <v>1926</v>
      </c>
      <c r="E400" t="s">
        <v>1168</v>
      </c>
      <c r="F400">
        <v>2</v>
      </c>
      <c r="G400" t="s">
        <v>1859</v>
      </c>
    </row>
    <row r="401" spans="1:7">
      <c r="A401">
        <v>77</v>
      </c>
      <c r="B401" t="s">
        <v>1075</v>
      </c>
      <c r="C401">
        <v>31</v>
      </c>
      <c r="D401" t="s">
        <v>1931</v>
      </c>
      <c r="E401" t="s">
        <v>1164</v>
      </c>
      <c r="F401">
        <v>2</v>
      </c>
      <c r="G401" t="s">
        <v>1859</v>
      </c>
    </row>
    <row r="402" spans="1:7">
      <c r="A402">
        <v>77</v>
      </c>
      <c r="B402" t="s">
        <v>1075</v>
      </c>
      <c r="C402">
        <v>32</v>
      </c>
      <c r="D402" t="s">
        <v>1918</v>
      </c>
      <c r="E402" t="s">
        <v>1405</v>
      </c>
      <c r="F402">
        <v>2</v>
      </c>
      <c r="G402" t="s">
        <v>1859</v>
      </c>
    </row>
    <row r="403" spans="1:7">
      <c r="A403">
        <v>77</v>
      </c>
      <c r="B403" t="s">
        <v>1075</v>
      </c>
      <c r="C403">
        <v>33</v>
      </c>
      <c r="D403" t="s">
        <v>2740</v>
      </c>
      <c r="F403">
        <v>1</v>
      </c>
      <c r="G403" t="s">
        <v>1858</v>
      </c>
    </row>
    <row r="404" spans="1:7">
      <c r="A404">
        <v>77</v>
      </c>
      <c r="B404" t="s">
        <v>1075</v>
      </c>
      <c r="C404">
        <v>34</v>
      </c>
      <c r="D404" t="s">
        <v>2741</v>
      </c>
      <c r="F404">
        <v>2</v>
      </c>
      <c r="G404" t="s">
        <v>1859</v>
      </c>
    </row>
    <row r="405" spans="1:7">
      <c r="A405">
        <v>77</v>
      </c>
      <c r="B405" t="s">
        <v>1075</v>
      </c>
      <c r="C405">
        <v>35</v>
      </c>
      <c r="D405" t="s">
        <v>2737</v>
      </c>
      <c r="F405">
        <v>2</v>
      </c>
      <c r="G405" t="s">
        <v>1859</v>
      </c>
    </row>
    <row r="406" spans="1:7">
      <c r="A406">
        <v>77</v>
      </c>
      <c r="B406" t="s">
        <v>1075</v>
      </c>
      <c r="C406">
        <v>36</v>
      </c>
      <c r="D406" t="s">
        <v>3551</v>
      </c>
      <c r="E406" t="s">
        <v>3551</v>
      </c>
      <c r="F406">
        <v>1</v>
      </c>
      <c r="G406" t="s">
        <v>1858</v>
      </c>
    </row>
    <row r="407" spans="1:7">
      <c r="A407">
        <v>77</v>
      </c>
      <c r="B407" t="s">
        <v>1075</v>
      </c>
      <c r="C407">
        <v>37</v>
      </c>
      <c r="D407" t="s">
        <v>3552</v>
      </c>
      <c r="F407">
        <v>2</v>
      </c>
      <c r="G407" t="s">
        <v>1859</v>
      </c>
    </row>
    <row r="408" spans="1:7">
      <c r="A408">
        <v>77</v>
      </c>
      <c r="B408" t="s">
        <v>1075</v>
      </c>
      <c r="C408">
        <v>38</v>
      </c>
      <c r="D408" t="s">
        <v>3867</v>
      </c>
      <c r="F408">
        <v>2</v>
      </c>
      <c r="G408" t="s">
        <v>1859</v>
      </c>
    </row>
    <row r="409" spans="1:7">
      <c r="A409">
        <v>77</v>
      </c>
      <c r="B409" t="s">
        <v>1075</v>
      </c>
      <c r="C409">
        <v>99</v>
      </c>
      <c r="D409" t="s">
        <v>876</v>
      </c>
      <c r="E409" t="s">
        <v>42</v>
      </c>
      <c r="F409">
        <v>99</v>
      </c>
      <c r="G409" t="s">
        <v>1863</v>
      </c>
    </row>
    <row r="410" spans="1:7">
      <c r="A410">
        <v>82</v>
      </c>
      <c r="B410" t="s">
        <v>1076</v>
      </c>
      <c r="C410">
        <v>1</v>
      </c>
      <c r="D410" t="s">
        <v>904</v>
      </c>
      <c r="E410" t="s">
        <v>52</v>
      </c>
      <c r="F410">
        <v>99</v>
      </c>
      <c r="G410" t="s">
        <v>1863</v>
      </c>
    </row>
    <row r="411" spans="1:7">
      <c r="A411">
        <v>82</v>
      </c>
      <c r="B411" t="s">
        <v>1076</v>
      </c>
      <c r="C411">
        <v>2</v>
      </c>
      <c r="D411" t="s">
        <v>912</v>
      </c>
      <c r="F411">
        <v>99</v>
      </c>
      <c r="G411" t="s">
        <v>1863</v>
      </c>
    </row>
    <row r="412" spans="1:7">
      <c r="A412">
        <v>82</v>
      </c>
      <c r="B412" t="s">
        <v>1076</v>
      </c>
      <c r="C412">
        <v>3</v>
      </c>
      <c r="D412" t="s">
        <v>1932</v>
      </c>
      <c r="F412">
        <v>99</v>
      </c>
      <c r="G412" t="s">
        <v>1863</v>
      </c>
    </row>
    <row r="413" spans="1:7">
      <c r="A413">
        <v>82</v>
      </c>
      <c r="B413" t="s">
        <v>1076</v>
      </c>
      <c r="C413">
        <v>4</v>
      </c>
      <c r="D413" t="s">
        <v>1933</v>
      </c>
      <c r="F413">
        <v>99</v>
      </c>
      <c r="G413" t="s">
        <v>1863</v>
      </c>
    </row>
    <row r="414" spans="1:7">
      <c r="A414">
        <v>83</v>
      </c>
      <c r="B414" t="s">
        <v>1077</v>
      </c>
      <c r="C414">
        <v>1</v>
      </c>
      <c r="D414" t="s">
        <v>904</v>
      </c>
      <c r="E414" t="s">
        <v>52</v>
      </c>
      <c r="F414">
        <v>1</v>
      </c>
      <c r="G414" t="s">
        <v>1858</v>
      </c>
    </row>
    <row r="415" spans="1:7">
      <c r="A415">
        <v>83</v>
      </c>
      <c r="B415" t="s">
        <v>1077</v>
      </c>
      <c r="C415">
        <v>2</v>
      </c>
      <c r="D415" t="s">
        <v>1934</v>
      </c>
      <c r="E415" t="s">
        <v>873</v>
      </c>
      <c r="F415">
        <v>2</v>
      </c>
      <c r="G415" t="s">
        <v>1859</v>
      </c>
    </row>
    <row r="416" spans="1:7">
      <c r="A416">
        <v>83</v>
      </c>
      <c r="B416" t="s">
        <v>1077</v>
      </c>
      <c r="C416">
        <v>3</v>
      </c>
      <c r="D416" t="s">
        <v>1935</v>
      </c>
      <c r="E416" t="s">
        <v>1936</v>
      </c>
      <c r="F416">
        <v>3</v>
      </c>
      <c r="G416" t="s">
        <v>1861</v>
      </c>
    </row>
    <row r="417" spans="1:7">
      <c r="A417">
        <v>84</v>
      </c>
      <c r="B417" t="s">
        <v>1078</v>
      </c>
      <c r="C417">
        <v>1</v>
      </c>
      <c r="D417" t="s">
        <v>1937</v>
      </c>
      <c r="E417" t="s">
        <v>1164</v>
      </c>
      <c r="F417">
        <v>1</v>
      </c>
      <c r="G417" t="s">
        <v>1858</v>
      </c>
    </row>
    <row r="418" spans="1:7">
      <c r="A418">
        <v>84</v>
      </c>
      <c r="B418" t="s">
        <v>1078</v>
      </c>
      <c r="C418">
        <v>2</v>
      </c>
      <c r="D418" t="s">
        <v>904</v>
      </c>
      <c r="E418" t="s">
        <v>52</v>
      </c>
      <c r="F418">
        <v>1</v>
      </c>
      <c r="G418" t="s">
        <v>1858</v>
      </c>
    </row>
    <row r="419" spans="1:7">
      <c r="A419">
        <v>84</v>
      </c>
      <c r="B419" t="s">
        <v>1078</v>
      </c>
      <c r="C419">
        <v>3</v>
      </c>
      <c r="D419" t="s">
        <v>1035</v>
      </c>
      <c r="E419" t="s">
        <v>99</v>
      </c>
      <c r="F419">
        <v>2</v>
      </c>
      <c r="G419" t="s">
        <v>1859</v>
      </c>
    </row>
    <row r="420" spans="1:7">
      <c r="A420">
        <v>84</v>
      </c>
      <c r="B420" t="s">
        <v>1078</v>
      </c>
      <c r="C420">
        <v>4</v>
      </c>
      <c r="D420" t="s">
        <v>1156</v>
      </c>
      <c r="E420" t="s">
        <v>1405</v>
      </c>
      <c r="F420">
        <v>2</v>
      </c>
      <c r="G420" t="s">
        <v>1859</v>
      </c>
    </row>
    <row r="421" spans="1:7">
      <c r="A421">
        <v>84</v>
      </c>
      <c r="B421" t="s">
        <v>1078</v>
      </c>
      <c r="C421">
        <v>5</v>
      </c>
      <c r="D421" t="s">
        <v>1033</v>
      </c>
      <c r="E421" t="s">
        <v>1160</v>
      </c>
      <c r="F421">
        <v>2</v>
      </c>
      <c r="G421" t="s">
        <v>1859</v>
      </c>
    </row>
    <row r="422" spans="1:7">
      <c r="A422">
        <v>84</v>
      </c>
      <c r="B422" t="s">
        <v>1078</v>
      </c>
      <c r="C422">
        <v>6</v>
      </c>
      <c r="D422" t="s">
        <v>1938</v>
      </c>
      <c r="E422" t="s">
        <v>90</v>
      </c>
      <c r="F422">
        <v>2</v>
      </c>
      <c r="G422" t="s">
        <v>1859</v>
      </c>
    </row>
    <row r="423" spans="1:7">
      <c r="A423">
        <v>84</v>
      </c>
      <c r="B423" t="s">
        <v>1078</v>
      </c>
      <c r="C423">
        <v>7</v>
      </c>
      <c r="D423" t="s">
        <v>1576</v>
      </c>
      <c r="E423" t="s">
        <v>91</v>
      </c>
      <c r="F423">
        <v>2</v>
      </c>
      <c r="G423" t="s">
        <v>1859</v>
      </c>
    </row>
    <row r="424" spans="1:7">
      <c r="A424">
        <v>84</v>
      </c>
      <c r="B424" t="s">
        <v>1078</v>
      </c>
      <c r="C424">
        <v>8</v>
      </c>
      <c r="D424" t="s">
        <v>1939</v>
      </c>
      <c r="F424">
        <v>2</v>
      </c>
      <c r="G424" t="s">
        <v>1859</v>
      </c>
    </row>
    <row r="425" spans="1:7">
      <c r="A425">
        <v>84</v>
      </c>
      <c r="B425" t="s">
        <v>1078</v>
      </c>
      <c r="C425">
        <v>9</v>
      </c>
      <c r="D425" t="s">
        <v>1940</v>
      </c>
      <c r="F425">
        <v>2</v>
      </c>
      <c r="G425" t="s">
        <v>1859</v>
      </c>
    </row>
    <row r="426" spans="1:7">
      <c r="A426">
        <v>84</v>
      </c>
      <c r="B426" t="s">
        <v>1078</v>
      </c>
      <c r="C426">
        <v>10</v>
      </c>
      <c r="D426" t="s">
        <v>955</v>
      </c>
      <c r="E426" t="s">
        <v>1902</v>
      </c>
      <c r="F426">
        <v>2</v>
      </c>
      <c r="G426" t="s">
        <v>1859</v>
      </c>
    </row>
    <row r="427" spans="1:7">
      <c r="A427">
        <v>84</v>
      </c>
      <c r="B427" t="s">
        <v>1078</v>
      </c>
      <c r="C427">
        <v>11</v>
      </c>
      <c r="D427" t="s">
        <v>1167</v>
      </c>
      <c r="E427" t="s">
        <v>1168</v>
      </c>
      <c r="F427">
        <v>2</v>
      </c>
      <c r="G427" t="s">
        <v>1859</v>
      </c>
    </row>
    <row r="428" spans="1:7">
      <c r="A428">
        <v>84</v>
      </c>
      <c r="B428" t="s">
        <v>1078</v>
      </c>
      <c r="C428">
        <v>12</v>
      </c>
      <c r="D428" t="s">
        <v>1032</v>
      </c>
      <c r="E428" t="s">
        <v>96</v>
      </c>
      <c r="F428">
        <v>2</v>
      </c>
      <c r="G428" t="s">
        <v>1859</v>
      </c>
    </row>
    <row r="429" spans="1:7">
      <c r="A429">
        <v>84</v>
      </c>
      <c r="B429" t="s">
        <v>1078</v>
      </c>
      <c r="C429">
        <v>13</v>
      </c>
      <c r="D429" t="s">
        <v>1941</v>
      </c>
      <c r="F429">
        <v>2</v>
      </c>
      <c r="G429" t="s">
        <v>1859</v>
      </c>
    </row>
    <row r="430" spans="1:7">
      <c r="A430">
        <v>84</v>
      </c>
      <c r="B430" t="s">
        <v>1078</v>
      </c>
      <c r="C430">
        <v>14</v>
      </c>
      <c r="D430" t="s">
        <v>1152</v>
      </c>
      <c r="E430" t="s">
        <v>1116</v>
      </c>
      <c r="F430">
        <v>2</v>
      </c>
      <c r="G430" t="s">
        <v>1859</v>
      </c>
    </row>
    <row r="431" spans="1:7">
      <c r="A431">
        <v>84</v>
      </c>
      <c r="B431" t="s">
        <v>1078</v>
      </c>
      <c r="C431">
        <v>15</v>
      </c>
      <c r="D431" t="s">
        <v>1923</v>
      </c>
      <c r="F431">
        <v>2</v>
      </c>
      <c r="G431" t="s">
        <v>1859</v>
      </c>
    </row>
    <row r="432" spans="1:7">
      <c r="A432">
        <v>84</v>
      </c>
      <c r="B432" t="s">
        <v>1078</v>
      </c>
      <c r="C432">
        <v>20</v>
      </c>
      <c r="D432" t="s">
        <v>1942</v>
      </c>
      <c r="F432">
        <v>2</v>
      </c>
      <c r="G432" t="s">
        <v>1859</v>
      </c>
    </row>
    <row r="433" spans="1:7">
      <c r="A433">
        <v>84</v>
      </c>
      <c r="B433" t="s">
        <v>1078</v>
      </c>
      <c r="C433">
        <v>30</v>
      </c>
      <c r="D433" t="s">
        <v>1943</v>
      </c>
      <c r="F433">
        <v>3</v>
      </c>
      <c r="G433" t="s">
        <v>1861</v>
      </c>
    </row>
    <row r="434" spans="1:7">
      <c r="A434">
        <v>87</v>
      </c>
      <c r="B434" t="s">
        <v>1079</v>
      </c>
      <c r="C434">
        <v>1</v>
      </c>
      <c r="D434" t="s">
        <v>1079</v>
      </c>
      <c r="F434">
        <v>1</v>
      </c>
      <c r="G434" t="s">
        <v>1858</v>
      </c>
    </row>
    <row r="435" spans="1:7">
      <c r="A435">
        <v>104</v>
      </c>
      <c r="B435" t="s">
        <v>821</v>
      </c>
      <c r="C435">
        <v>1</v>
      </c>
      <c r="D435" t="s">
        <v>821</v>
      </c>
      <c r="E435" t="s">
        <v>820</v>
      </c>
      <c r="F435">
        <v>1</v>
      </c>
      <c r="G435" t="s">
        <v>1858</v>
      </c>
    </row>
    <row r="436" spans="1:7">
      <c r="A436">
        <v>104</v>
      </c>
      <c r="B436" t="s">
        <v>821</v>
      </c>
      <c r="C436">
        <v>2</v>
      </c>
      <c r="D436" t="s">
        <v>3553</v>
      </c>
      <c r="F436">
        <v>99</v>
      </c>
      <c r="G436" t="s">
        <v>1863</v>
      </c>
    </row>
    <row r="437" spans="1:7">
      <c r="A437">
        <v>261</v>
      </c>
      <c r="B437" t="s">
        <v>216</v>
      </c>
      <c r="C437">
        <v>1</v>
      </c>
      <c r="D437" t="s">
        <v>3356</v>
      </c>
      <c r="F437">
        <v>99</v>
      </c>
      <c r="G437" t="s">
        <v>1863</v>
      </c>
    </row>
    <row r="438" spans="1:7">
      <c r="A438">
        <v>301</v>
      </c>
      <c r="B438" t="s">
        <v>5</v>
      </c>
      <c r="C438">
        <v>1</v>
      </c>
      <c r="D438" t="s">
        <v>896</v>
      </c>
      <c r="E438" t="s">
        <v>1158</v>
      </c>
      <c r="F438">
        <v>1</v>
      </c>
      <c r="G438" t="s">
        <v>1858</v>
      </c>
    </row>
    <row r="439" spans="1:7">
      <c r="A439">
        <v>301</v>
      </c>
      <c r="B439" t="s">
        <v>5</v>
      </c>
      <c r="C439">
        <v>2</v>
      </c>
      <c r="D439" t="s">
        <v>897</v>
      </c>
      <c r="E439" t="s">
        <v>1159</v>
      </c>
      <c r="F439">
        <v>2</v>
      </c>
      <c r="G439" t="s">
        <v>1859</v>
      </c>
    </row>
    <row r="440" spans="1:7">
      <c r="A440">
        <v>301</v>
      </c>
      <c r="B440" t="s">
        <v>5</v>
      </c>
      <c r="C440">
        <v>3</v>
      </c>
      <c r="D440" t="s">
        <v>1695</v>
      </c>
      <c r="E440" t="s">
        <v>1696</v>
      </c>
      <c r="F440">
        <v>2</v>
      </c>
      <c r="G440" t="s">
        <v>1859</v>
      </c>
    </row>
    <row r="441" spans="1:7">
      <c r="A441">
        <v>301</v>
      </c>
      <c r="B441" t="s">
        <v>5</v>
      </c>
      <c r="C441">
        <v>4</v>
      </c>
      <c r="D441" t="s">
        <v>898</v>
      </c>
      <c r="E441" t="s">
        <v>1160</v>
      </c>
      <c r="F441">
        <v>2</v>
      </c>
      <c r="G441" t="s">
        <v>1859</v>
      </c>
    </row>
    <row r="442" spans="1:7">
      <c r="A442">
        <v>301</v>
      </c>
      <c r="B442" t="s">
        <v>5</v>
      </c>
      <c r="C442">
        <v>6</v>
      </c>
      <c r="D442" t="s">
        <v>899</v>
      </c>
      <c r="E442" t="s">
        <v>1161</v>
      </c>
      <c r="F442">
        <v>2</v>
      </c>
      <c r="G442" t="s">
        <v>1859</v>
      </c>
    </row>
    <row r="443" spans="1:7">
      <c r="A443">
        <v>301</v>
      </c>
      <c r="B443" t="s">
        <v>5</v>
      </c>
      <c r="C443">
        <v>7</v>
      </c>
      <c r="D443" t="s">
        <v>900</v>
      </c>
      <c r="E443" t="s">
        <v>1162</v>
      </c>
      <c r="F443">
        <v>2</v>
      </c>
      <c r="G443" t="s">
        <v>1859</v>
      </c>
    </row>
    <row r="444" spans="1:7">
      <c r="A444">
        <v>301</v>
      </c>
      <c r="B444" t="s">
        <v>5</v>
      </c>
      <c r="C444">
        <v>8</v>
      </c>
      <c r="D444" t="s">
        <v>901</v>
      </c>
      <c r="E444" t="s">
        <v>1163</v>
      </c>
      <c r="F444">
        <v>2</v>
      </c>
      <c r="G444" t="s">
        <v>1859</v>
      </c>
    </row>
    <row r="445" spans="1:7">
      <c r="A445">
        <v>301</v>
      </c>
      <c r="B445" t="s">
        <v>5</v>
      </c>
      <c r="C445">
        <v>9</v>
      </c>
      <c r="D445" t="s">
        <v>902</v>
      </c>
      <c r="E445" t="s">
        <v>1164</v>
      </c>
      <c r="F445">
        <v>3</v>
      </c>
      <c r="G445" t="s">
        <v>1861</v>
      </c>
    </row>
    <row r="446" spans="1:7">
      <c r="A446">
        <v>301</v>
      </c>
      <c r="B446" t="s">
        <v>5</v>
      </c>
      <c r="C446">
        <v>10</v>
      </c>
      <c r="D446" t="s">
        <v>3554</v>
      </c>
      <c r="E446" t="s">
        <v>3555</v>
      </c>
      <c r="F446">
        <v>99</v>
      </c>
      <c r="G446" t="s">
        <v>1863</v>
      </c>
    </row>
    <row r="447" spans="1:7">
      <c r="A447">
        <v>301</v>
      </c>
      <c r="B447" t="s">
        <v>5</v>
      </c>
      <c r="C447">
        <v>11</v>
      </c>
      <c r="D447" t="s">
        <v>3556</v>
      </c>
      <c r="E447" t="s">
        <v>3557</v>
      </c>
      <c r="F447">
        <v>99</v>
      </c>
      <c r="G447" t="s">
        <v>1863</v>
      </c>
    </row>
    <row r="448" spans="1:7">
      <c r="A448">
        <v>301</v>
      </c>
      <c r="B448" t="s">
        <v>5</v>
      </c>
      <c r="C448">
        <v>22</v>
      </c>
      <c r="D448" t="s">
        <v>3420</v>
      </c>
      <c r="E448" t="s">
        <v>3421</v>
      </c>
      <c r="F448">
        <v>5</v>
      </c>
      <c r="G448" t="s">
        <v>1862</v>
      </c>
    </row>
    <row r="449" spans="1:7">
      <c r="A449">
        <v>301</v>
      </c>
      <c r="B449" t="s">
        <v>5</v>
      </c>
      <c r="C449">
        <v>31</v>
      </c>
      <c r="D449" t="s">
        <v>903</v>
      </c>
      <c r="E449" t="s">
        <v>1165</v>
      </c>
      <c r="F449">
        <v>4</v>
      </c>
      <c r="G449" t="s">
        <v>1860</v>
      </c>
    </row>
    <row r="450" spans="1:7">
      <c r="A450">
        <v>301</v>
      </c>
      <c r="B450" t="s">
        <v>5</v>
      </c>
      <c r="C450">
        <v>99</v>
      </c>
      <c r="D450" t="s">
        <v>876</v>
      </c>
      <c r="E450" t="s">
        <v>42</v>
      </c>
      <c r="F450">
        <v>2</v>
      </c>
      <c r="G450" t="s">
        <v>1859</v>
      </c>
    </row>
    <row r="451" spans="1:7">
      <c r="A451">
        <v>302</v>
      </c>
      <c r="B451" t="s">
        <v>25</v>
      </c>
      <c r="C451">
        <v>1</v>
      </c>
      <c r="D451" t="s">
        <v>971</v>
      </c>
      <c r="E451" t="s">
        <v>100</v>
      </c>
      <c r="F451">
        <v>1</v>
      </c>
      <c r="G451" t="s">
        <v>1858</v>
      </c>
    </row>
    <row r="452" spans="1:7">
      <c r="A452">
        <v>302</v>
      </c>
      <c r="B452" t="s">
        <v>25</v>
      </c>
      <c r="C452">
        <v>2</v>
      </c>
      <c r="D452" t="s">
        <v>972</v>
      </c>
      <c r="E452" t="s">
        <v>89</v>
      </c>
      <c r="F452">
        <v>2</v>
      </c>
      <c r="G452" t="s">
        <v>1859</v>
      </c>
    </row>
    <row r="453" spans="1:7">
      <c r="A453">
        <v>302</v>
      </c>
      <c r="B453" t="s">
        <v>25</v>
      </c>
      <c r="C453">
        <v>6</v>
      </c>
      <c r="D453" t="s">
        <v>973</v>
      </c>
      <c r="E453" t="s">
        <v>101</v>
      </c>
      <c r="F453">
        <v>2</v>
      </c>
      <c r="G453" t="s">
        <v>1859</v>
      </c>
    </row>
    <row r="454" spans="1:7">
      <c r="A454">
        <v>302</v>
      </c>
      <c r="B454" t="s">
        <v>25</v>
      </c>
      <c r="C454">
        <v>7</v>
      </c>
      <c r="D454" t="s">
        <v>974</v>
      </c>
      <c r="E454" t="s">
        <v>102</v>
      </c>
      <c r="F454">
        <v>2</v>
      </c>
      <c r="G454" t="s">
        <v>1859</v>
      </c>
    </row>
    <row r="455" spans="1:7">
      <c r="A455">
        <v>302</v>
      </c>
      <c r="B455" t="s">
        <v>25</v>
      </c>
      <c r="C455">
        <v>9</v>
      </c>
      <c r="D455" t="s">
        <v>1114</v>
      </c>
      <c r="E455" t="s">
        <v>96</v>
      </c>
      <c r="F455">
        <v>2</v>
      </c>
      <c r="G455" t="s">
        <v>1859</v>
      </c>
    </row>
    <row r="456" spans="1:7">
      <c r="A456">
        <v>302</v>
      </c>
      <c r="B456" t="s">
        <v>25</v>
      </c>
      <c r="C456">
        <v>10</v>
      </c>
      <c r="D456" t="s">
        <v>975</v>
      </c>
      <c r="E456" t="s">
        <v>103</v>
      </c>
      <c r="F456">
        <v>2</v>
      </c>
      <c r="G456" t="s">
        <v>1859</v>
      </c>
    </row>
    <row r="457" spans="1:7">
      <c r="A457">
        <v>302</v>
      </c>
      <c r="B457" t="s">
        <v>25</v>
      </c>
      <c r="C457">
        <v>11</v>
      </c>
      <c r="D457" t="s">
        <v>976</v>
      </c>
      <c r="E457" t="s">
        <v>104</v>
      </c>
      <c r="F457">
        <v>2</v>
      </c>
      <c r="G457" t="s">
        <v>1859</v>
      </c>
    </row>
    <row r="458" spans="1:7">
      <c r="A458">
        <v>302</v>
      </c>
      <c r="B458" t="s">
        <v>25</v>
      </c>
      <c r="C458">
        <v>12</v>
      </c>
      <c r="D458" t="s">
        <v>977</v>
      </c>
      <c r="E458" t="s">
        <v>105</v>
      </c>
      <c r="F458">
        <v>2</v>
      </c>
      <c r="G458" t="s">
        <v>1859</v>
      </c>
    </row>
    <row r="459" spans="1:7">
      <c r="A459">
        <v>302</v>
      </c>
      <c r="B459" t="s">
        <v>25</v>
      </c>
      <c r="C459">
        <v>13</v>
      </c>
      <c r="D459" t="s">
        <v>978</v>
      </c>
      <c r="E459" t="s">
        <v>106</v>
      </c>
      <c r="F459">
        <v>2</v>
      </c>
      <c r="G459" t="s">
        <v>1859</v>
      </c>
    </row>
    <row r="460" spans="1:7">
      <c r="A460">
        <v>302</v>
      </c>
      <c r="B460" t="s">
        <v>25</v>
      </c>
      <c r="C460">
        <v>14</v>
      </c>
      <c r="D460" t="s">
        <v>1025</v>
      </c>
      <c r="E460" t="s">
        <v>852</v>
      </c>
      <c r="F460">
        <v>2</v>
      </c>
      <c r="G460" t="s">
        <v>1859</v>
      </c>
    </row>
    <row r="461" spans="1:7">
      <c r="A461">
        <v>302</v>
      </c>
      <c r="B461" t="s">
        <v>25</v>
      </c>
      <c r="C461">
        <v>15</v>
      </c>
      <c r="D461" t="s">
        <v>1115</v>
      </c>
      <c r="E461" t="s">
        <v>1116</v>
      </c>
      <c r="F461">
        <v>2</v>
      </c>
      <c r="G461" t="s">
        <v>1859</v>
      </c>
    </row>
    <row r="462" spans="1:7">
      <c r="A462">
        <v>302</v>
      </c>
      <c r="B462" t="s">
        <v>25</v>
      </c>
      <c r="C462">
        <v>16</v>
      </c>
      <c r="D462" t="s">
        <v>1117</v>
      </c>
      <c r="E462" t="s">
        <v>1118</v>
      </c>
      <c r="F462">
        <v>2</v>
      </c>
      <c r="G462" t="s">
        <v>1859</v>
      </c>
    </row>
    <row r="463" spans="1:7">
      <c r="A463">
        <v>302</v>
      </c>
      <c r="B463" t="s">
        <v>25</v>
      </c>
      <c r="C463">
        <v>17</v>
      </c>
      <c r="D463" t="s">
        <v>979</v>
      </c>
      <c r="E463" t="s">
        <v>107</v>
      </c>
      <c r="F463">
        <v>2</v>
      </c>
      <c r="G463" t="s">
        <v>1859</v>
      </c>
    </row>
    <row r="464" spans="1:7">
      <c r="A464">
        <v>302</v>
      </c>
      <c r="B464" t="s">
        <v>25</v>
      </c>
      <c r="C464">
        <v>18</v>
      </c>
      <c r="D464" t="s">
        <v>1119</v>
      </c>
      <c r="E464" t="s">
        <v>853</v>
      </c>
      <c r="F464">
        <v>1</v>
      </c>
      <c r="G464" t="s">
        <v>1858</v>
      </c>
    </row>
    <row r="465" spans="1:7">
      <c r="A465">
        <v>302</v>
      </c>
      <c r="B465" t="s">
        <v>25</v>
      </c>
      <c r="C465">
        <v>19</v>
      </c>
      <c r="D465" t="s">
        <v>1120</v>
      </c>
      <c r="E465" t="s">
        <v>1121</v>
      </c>
      <c r="F465">
        <v>2</v>
      </c>
      <c r="G465" t="s">
        <v>1859</v>
      </c>
    </row>
    <row r="466" spans="1:7">
      <c r="A466">
        <v>302</v>
      </c>
      <c r="B466" t="s">
        <v>25</v>
      </c>
      <c r="C466">
        <v>20</v>
      </c>
      <c r="D466" t="s">
        <v>1026</v>
      </c>
      <c r="E466" t="s">
        <v>1122</v>
      </c>
      <c r="F466">
        <v>2</v>
      </c>
      <c r="G466" t="s">
        <v>1859</v>
      </c>
    </row>
    <row r="467" spans="1:7">
      <c r="A467">
        <v>302</v>
      </c>
      <c r="B467" t="s">
        <v>25</v>
      </c>
      <c r="C467">
        <v>21</v>
      </c>
      <c r="D467" t="s">
        <v>1027</v>
      </c>
      <c r="E467" t="s">
        <v>854</v>
      </c>
      <c r="F467">
        <v>1</v>
      </c>
      <c r="G467" t="s">
        <v>1858</v>
      </c>
    </row>
    <row r="468" spans="1:7">
      <c r="A468">
        <v>302</v>
      </c>
      <c r="B468" t="s">
        <v>25</v>
      </c>
      <c r="C468">
        <v>22</v>
      </c>
      <c r="D468" t="s">
        <v>1123</v>
      </c>
      <c r="E468" t="s">
        <v>1124</v>
      </c>
      <c r="F468">
        <v>5</v>
      </c>
      <c r="G468" t="s">
        <v>1862</v>
      </c>
    </row>
    <row r="469" spans="1:7">
      <c r="A469">
        <v>302</v>
      </c>
      <c r="B469" t="s">
        <v>25</v>
      </c>
      <c r="C469">
        <v>23</v>
      </c>
      <c r="D469" t="s">
        <v>1125</v>
      </c>
      <c r="E469" t="s">
        <v>1126</v>
      </c>
      <c r="F469">
        <v>2</v>
      </c>
      <c r="G469" t="s">
        <v>1859</v>
      </c>
    </row>
    <row r="470" spans="1:7">
      <c r="A470">
        <v>302</v>
      </c>
      <c r="B470" t="s">
        <v>25</v>
      </c>
      <c r="C470">
        <v>26</v>
      </c>
      <c r="D470" t="s">
        <v>1127</v>
      </c>
      <c r="E470" t="s">
        <v>1128</v>
      </c>
      <c r="F470">
        <v>2</v>
      </c>
      <c r="G470" t="s">
        <v>1859</v>
      </c>
    </row>
    <row r="471" spans="1:7">
      <c r="A471">
        <v>302</v>
      </c>
      <c r="B471" t="s">
        <v>25</v>
      </c>
      <c r="C471">
        <v>28</v>
      </c>
      <c r="D471" t="s">
        <v>1129</v>
      </c>
      <c r="E471" t="s">
        <v>1130</v>
      </c>
      <c r="F471">
        <v>2</v>
      </c>
      <c r="G471" t="s">
        <v>1859</v>
      </c>
    </row>
    <row r="472" spans="1:7">
      <c r="A472">
        <v>302</v>
      </c>
      <c r="B472" t="s">
        <v>25</v>
      </c>
      <c r="C472">
        <v>31</v>
      </c>
      <c r="D472" t="s">
        <v>980</v>
      </c>
      <c r="E472" t="s">
        <v>108</v>
      </c>
      <c r="F472">
        <v>4</v>
      </c>
      <c r="G472" t="s">
        <v>1860</v>
      </c>
    </row>
    <row r="473" spans="1:7">
      <c r="A473">
        <v>302</v>
      </c>
      <c r="B473" t="s">
        <v>25</v>
      </c>
      <c r="C473">
        <v>32</v>
      </c>
      <c r="D473" t="s">
        <v>1131</v>
      </c>
      <c r="E473" t="s">
        <v>1132</v>
      </c>
      <c r="F473">
        <v>2</v>
      </c>
      <c r="G473" t="s">
        <v>1859</v>
      </c>
    </row>
    <row r="474" spans="1:7">
      <c r="A474">
        <v>302</v>
      </c>
      <c r="B474" t="s">
        <v>25</v>
      </c>
      <c r="C474">
        <v>34</v>
      </c>
      <c r="D474" t="s">
        <v>4055</v>
      </c>
      <c r="E474" t="s">
        <v>4056</v>
      </c>
      <c r="F474">
        <v>5</v>
      </c>
      <c r="G474" t="s">
        <v>1862</v>
      </c>
    </row>
    <row r="475" spans="1:7">
      <c r="A475">
        <v>302</v>
      </c>
      <c r="B475" t="s">
        <v>25</v>
      </c>
      <c r="C475">
        <v>40</v>
      </c>
      <c r="D475" t="s">
        <v>1028</v>
      </c>
      <c r="E475" t="s">
        <v>855</v>
      </c>
      <c r="F475">
        <v>2</v>
      </c>
      <c r="G475" t="s">
        <v>1859</v>
      </c>
    </row>
    <row r="476" spans="1:7">
      <c r="A476">
        <v>302</v>
      </c>
      <c r="B476" t="s">
        <v>25</v>
      </c>
      <c r="C476">
        <v>99</v>
      </c>
      <c r="D476" t="s">
        <v>876</v>
      </c>
      <c r="E476" t="s">
        <v>42</v>
      </c>
      <c r="F476">
        <v>2</v>
      </c>
      <c r="G476" t="s">
        <v>1859</v>
      </c>
    </row>
    <row r="477" spans="1:7">
      <c r="A477">
        <v>336</v>
      </c>
      <c r="B477" t="s">
        <v>155</v>
      </c>
      <c r="C477">
        <v>1</v>
      </c>
      <c r="D477" t="s">
        <v>3558</v>
      </c>
      <c r="F477">
        <v>99</v>
      </c>
      <c r="G477" t="s">
        <v>1863</v>
      </c>
    </row>
    <row r="478" spans="1:7">
      <c r="A478">
        <v>336</v>
      </c>
      <c r="B478" t="s">
        <v>155</v>
      </c>
      <c r="C478">
        <v>2</v>
      </c>
      <c r="D478" t="s">
        <v>3559</v>
      </c>
      <c r="F478">
        <v>99</v>
      </c>
      <c r="G478" t="s">
        <v>1863</v>
      </c>
    </row>
    <row r="479" spans="1:7">
      <c r="A479">
        <v>336</v>
      </c>
      <c r="B479" t="s">
        <v>155</v>
      </c>
      <c r="C479">
        <v>3</v>
      </c>
      <c r="D479" t="s">
        <v>3560</v>
      </c>
      <c r="F479">
        <v>99</v>
      </c>
      <c r="G479" t="s">
        <v>1863</v>
      </c>
    </row>
    <row r="480" spans="1:7">
      <c r="A480">
        <v>336</v>
      </c>
      <c r="B480" t="s">
        <v>155</v>
      </c>
      <c r="C480">
        <v>4</v>
      </c>
      <c r="D480" t="s">
        <v>3561</v>
      </c>
      <c r="F480">
        <v>99</v>
      </c>
      <c r="G480" t="s">
        <v>1863</v>
      </c>
    </row>
    <row r="481" spans="1:7">
      <c r="A481">
        <v>336</v>
      </c>
      <c r="B481" t="s">
        <v>155</v>
      </c>
      <c r="C481">
        <v>5</v>
      </c>
      <c r="D481" t="s">
        <v>3562</v>
      </c>
      <c r="F481">
        <v>99</v>
      </c>
      <c r="G481" t="s">
        <v>1863</v>
      </c>
    </row>
    <row r="482" spans="1:7">
      <c r="A482">
        <v>336</v>
      </c>
      <c r="B482" t="s">
        <v>155</v>
      </c>
      <c r="C482">
        <v>6</v>
      </c>
      <c r="D482" t="s">
        <v>3563</v>
      </c>
      <c r="F482">
        <v>99</v>
      </c>
      <c r="G482" t="s">
        <v>1863</v>
      </c>
    </row>
    <row r="483" spans="1:7">
      <c r="A483">
        <v>336</v>
      </c>
      <c r="B483" t="s">
        <v>155</v>
      </c>
      <c r="C483">
        <v>7</v>
      </c>
      <c r="D483" t="s">
        <v>3868</v>
      </c>
      <c r="F483">
        <v>99</v>
      </c>
      <c r="G483" t="s">
        <v>1863</v>
      </c>
    </row>
    <row r="484" spans="1:7">
      <c r="A484">
        <v>336</v>
      </c>
      <c r="B484" t="s">
        <v>155</v>
      </c>
      <c r="C484">
        <v>8</v>
      </c>
      <c r="D484" t="s">
        <v>3869</v>
      </c>
      <c r="F484">
        <v>99</v>
      </c>
      <c r="G484" t="s">
        <v>1863</v>
      </c>
    </row>
    <row r="485" spans="1:7">
      <c r="A485">
        <v>336</v>
      </c>
      <c r="B485" t="s">
        <v>155</v>
      </c>
      <c r="C485">
        <v>9</v>
      </c>
      <c r="D485" t="s">
        <v>3870</v>
      </c>
      <c r="F485">
        <v>99</v>
      </c>
      <c r="G485" t="s">
        <v>1863</v>
      </c>
    </row>
    <row r="486" spans="1:7">
      <c r="A486">
        <v>336</v>
      </c>
      <c r="B486" t="s">
        <v>155</v>
      </c>
      <c r="C486">
        <v>10</v>
      </c>
      <c r="D486" t="s">
        <v>3871</v>
      </c>
      <c r="F486">
        <v>99</v>
      </c>
      <c r="G486" t="s">
        <v>1863</v>
      </c>
    </row>
    <row r="487" spans="1:7">
      <c r="A487">
        <v>336</v>
      </c>
      <c r="B487" t="s">
        <v>155</v>
      </c>
      <c r="C487">
        <v>11</v>
      </c>
      <c r="D487" t="s">
        <v>3872</v>
      </c>
      <c r="F487">
        <v>99</v>
      </c>
      <c r="G487" t="s">
        <v>1863</v>
      </c>
    </row>
    <row r="488" spans="1:7">
      <c r="A488">
        <v>336</v>
      </c>
      <c r="B488" t="s">
        <v>155</v>
      </c>
      <c r="C488">
        <v>12</v>
      </c>
      <c r="D488" t="s">
        <v>3873</v>
      </c>
      <c r="F488">
        <v>99</v>
      </c>
      <c r="G488" t="s">
        <v>1863</v>
      </c>
    </row>
    <row r="489" spans="1:7">
      <c r="A489">
        <v>336</v>
      </c>
      <c r="B489" t="s">
        <v>155</v>
      </c>
      <c r="C489">
        <v>99</v>
      </c>
      <c r="D489" t="s">
        <v>873</v>
      </c>
      <c r="F489">
        <v>99</v>
      </c>
      <c r="G489" t="s">
        <v>1863</v>
      </c>
    </row>
    <row r="490" spans="1:7">
      <c r="A490">
        <v>358</v>
      </c>
      <c r="B490" t="s">
        <v>202</v>
      </c>
      <c r="C490">
        <v>1</v>
      </c>
      <c r="D490" t="s">
        <v>1944</v>
      </c>
      <c r="E490" t="s">
        <v>1945</v>
      </c>
      <c r="F490">
        <v>1</v>
      </c>
      <c r="G490" t="s">
        <v>1858</v>
      </c>
    </row>
    <row r="491" spans="1:7">
      <c r="A491">
        <v>358</v>
      </c>
      <c r="B491" t="s">
        <v>202</v>
      </c>
      <c r="C491">
        <v>2</v>
      </c>
      <c r="D491" t="s">
        <v>904</v>
      </c>
      <c r="E491" t="s">
        <v>4057</v>
      </c>
      <c r="F491">
        <v>2</v>
      </c>
      <c r="G491" t="s">
        <v>1859</v>
      </c>
    </row>
    <row r="492" spans="1:7">
      <c r="A492">
        <v>358</v>
      </c>
      <c r="B492" t="s">
        <v>202</v>
      </c>
      <c r="C492">
        <v>3</v>
      </c>
      <c r="D492" t="s">
        <v>1147</v>
      </c>
      <c r="E492" t="s">
        <v>4058</v>
      </c>
      <c r="F492">
        <v>2</v>
      </c>
      <c r="G492" t="s">
        <v>1859</v>
      </c>
    </row>
    <row r="493" spans="1:7">
      <c r="A493">
        <v>358</v>
      </c>
      <c r="B493" t="s">
        <v>202</v>
      </c>
      <c r="C493">
        <v>4</v>
      </c>
      <c r="D493" t="s">
        <v>4059</v>
      </c>
      <c r="E493" t="s">
        <v>4060</v>
      </c>
      <c r="F493">
        <v>2</v>
      </c>
      <c r="G493" t="s">
        <v>1859</v>
      </c>
    </row>
    <row r="494" spans="1:7">
      <c r="A494">
        <v>358</v>
      </c>
      <c r="B494" t="s">
        <v>202</v>
      </c>
      <c r="C494">
        <v>5</v>
      </c>
      <c r="D494" t="s">
        <v>4061</v>
      </c>
      <c r="E494" t="s">
        <v>4062</v>
      </c>
      <c r="F494">
        <v>2</v>
      </c>
      <c r="G494" t="s">
        <v>1859</v>
      </c>
    </row>
    <row r="495" spans="1:7">
      <c r="A495">
        <v>358</v>
      </c>
      <c r="B495" t="s">
        <v>202</v>
      </c>
      <c r="C495">
        <v>6</v>
      </c>
      <c r="D495" t="s">
        <v>4063</v>
      </c>
      <c r="E495" t="s">
        <v>4064</v>
      </c>
      <c r="F495">
        <v>2</v>
      </c>
      <c r="G495" t="s">
        <v>1859</v>
      </c>
    </row>
    <row r="496" spans="1:7">
      <c r="A496">
        <v>358</v>
      </c>
      <c r="B496" t="s">
        <v>202</v>
      </c>
      <c r="C496">
        <v>7</v>
      </c>
      <c r="D496" t="s">
        <v>1940</v>
      </c>
      <c r="E496" t="s">
        <v>4065</v>
      </c>
      <c r="F496">
        <v>2</v>
      </c>
      <c r="G496" t="s">
        <v>1859</v>
      </c>
    </row>
    <row r="497" spans="1:7">
      <c r="A497">
        <v>358</v>
      </c>
      <c r="B497" t="s">
        <v>202</v>
      </c>
      <c r="C497">
        <v>8</v>
      </c>
      <c r="D497" t="s">
        <v>1938</v>
      </c>
      <c r="E497" t="s">
        <v>4066</v>
      </c>
      <c r="F497">
        <v>2</v>
      </c>
      <c r="G497" t="s">
        <v>1859</v>
      </c>
    </row>
    <row r="498" spans="1:7">
      <c r="A498">
        <v>358</v>
      </c>
      <c r="B498" t="s">
        <v>202</v>
      </c>
      <c r="C498">
        <v>9</v>
      </c>
      <c r="D498" t="s">
        <v>4067</v>
      </c>
      <c r="E498" t="s">
        <v>4068</v>
      </c>
      <c r="F498">
        <v>2</v>
      </c>
      <c r="G498" t="s">
        <v>1859</v>
      </c>
    </row>
    <row r="499" spans="1:7">
      <c r="A499">
        <v>358</v>
      </c>
      <c r="B499" t="s">
        <v>202</v>
      </c>
      <c r="C499">
        <v>10</v>
      </c>
      <c r="D499" t="s">
        <v>4069</v>
      </c>
      <c r="E499" t="s">
        <v>4070</v>
      </c>
      <c r="F499">
        <v>2</v>
      </c>
      <c r="G499" t="s">
        <v>1859</v>
      </c>
    </row>
    <row r="500" spans="1:7">
      <c r="A500">
        <v>358</v>
      </c>
      <c r="B500" t="s">
        <v>202</v>
      </c>
      <c r="C500">
        <v>11</v>
      </c>
      <c r="D500" t="s">
        <v>4071</v>
      </c>
      <c r="E500" t="s">
        <v>4072</v>
      </c>
      <c r="F500">
        <v>2</v>
      </c>
      <c r="G500" t="s">
        <v>1859</v>
      </c>
    </row>
    <row r="501" spans="1:7">
      <c r="A501">
        <v>358</v>
      </c>
      <c r="B501" t="s">
        <v>202</v>
      </c>
      <c r="C501">
        <v>12</v>
      </c>
      <c r="D501" t="s">
        <v>4073</v>
      </c>
      <c r="E501" t="s">
        <v>4074</v>
      </c>
      <c r="F501">
        <v>2</v>
      </c>
      <c r="G501" t="s">
        <v>1859</v>
      </c>
    </row>
    <row r="502" spans="1:7">
      <c r="A502">
        <v>358</v>
      </c>
      <c r="B502" t="s">
        <v>202</v>
      </c>
      <c r="C502">
        <v>13</v>
      </c>
      <c r="D502" t="s">
        <v>955</v>
      </c>
      <c r="E502" t="s">
        <v>4075</v>
      </c>
      <c r="F502">
        <v>2</v>
      </c>
      <c r="G502" t="s">
        <v>1859</v>
      </c>
    </row>
    <row r="503" spans="1:7">
      <c r="A503">
        <v>358</v>
      </c>
      <c r="B503" t="s">
        <v>202</v>
      </c>
      <c r="C503">
        <v>14</v>
      </c>
      <c r="D503" t="s">
        <v>4076</v>
      </c>
      <c r="E503" t="s">
        <v>4077</v>
      </c>
      <c r="F503">
        <v>2</v>
      </c>
      <c r="G503" t="s">
        <v>1859</v>
      </c>
    </row>
    <row r="504" spans="1:7">
      <c r="A504">
        <v>358</v>
      </c>
      <c r="B504" t="s">
        <v>202</v>
      </c>
      <c r="C504">
        <v>15</v>
      </c>
      <c r="D504" t="s">
        <v>4078</v>
      </c>
      <c r="E504" t="s">
        <v>4068</v>
      </c>
      <c r="F504">
        <v>2</v>
      </c>
      <c r="G504" t="s">
        <v>1859</v>
      </c>
    </row>
    <row r="505" spans="1:7">
      <c r="A505">
        <v>358</v>
      </c>
      <c r="B505" t="s">
        <v>202</v>
      </c>
      <c r="C505">
        <v>16</v>
      </c>
      <c r="D505" t="s">
        <v>4079</v>
      </c>
      <c r="E505" t="s">
        <v>4080</v>
      </c>
      <c r="F505">
        <v>2</v>
      </c>
      <c r="G505" t="s">
        <v>1859</v>
      </c>
    </row>
    <row r="506" spans="1:7">
      <c r="A506">
        <v>358</v>
      </c>
      <c r="B506" t="s">
        <v>202</v>
      </c>
      <c r="C506">
        <v>17</v>
      </c>
      <c r="D506" t="s">
        <v>1923</v>
      </c>
      <c r="E506" t="s">
        <v>4081</v>
      </c>
      <c r="F506">
        <v>2</v>
      </c>
      <c r="G506" t="s">
        <v>1859</v>
      </c>
    </row>
    <row r="507" spans="1:7">
      <c r="A507">
        <v>358</v>
      </c>
      <c r="B507" t="s">
        <v>202</v>
      </c>
      <c r="C507">
        <v>18</v>
      </c>
      <c r="D507" t="s">
        <v>4082</v>
      </c>
      <c r="E507" t="s">
        <v>4083</v>
      </c>
      <c r="F507">
        <v>2</v>
      </c>
      <c r="G507" t="s">
        <v>1859</v>
      </c>
    </row>
    <row r="508" spans="1:7">
      <c r="A508">
        <v>358</v>
      </c>
      <c r="B508" t="s">
        <v>202</v>
      </c>
      <c r="C508">
        <v>19</v>
      </c>
      <c r="D508" t="s">
        <v>4084</v>
      </c>
      <c r="E508" t="s">
        <v>4085</v>
      </c>
      <c r="F508">
        <v>9</v>
      </c>
      <c r="G508" t="s">
        <v>3861</v>
      </c>
    </row>
    <row r="509" spans="1:7">
      <c r="A509">
        <v>358</v>
      </c>
      <c r="B509" t="s">
        <v>202</v>
      </c>
      <c r="C509">
        <v>20</v>
      </c>
      <c r="D509" t="s">
        <v>4086</v>
      </c>
      <c r="E509" t="s">
        <v>4087</v>
      </c>
      <c r="F509">
        <v>9</v>
      </c>
      <c r="G509" t="s">
        <v>3861</v>
      </c>
    </row>
    <row r="510" spans="1:7">
      <c r="A510">
        <v>358</v>
      </c>
      <c r="B510" t="s">
        <v>202</v>
      </c>
      <c r="C510">
        <v>21</v>
      </c>
      <c r="D510" t="s">
        <v>4088</v>
      </c>
      <c r="E510" t="s">
        <v>4089</v>
      </c>
      <c r="F510">
        <v>9</v>
      </c>
      <c r="G510" t="s">
        <v>3861</v>
      </c>
    </row>
    <row r="511" spans="1:7">
      <c r="A511">
        <v>358</v>
      </c>
      <c r="B511" t="s">
        <v>202</v>
      </c>
      <c r="C511">
        <v>22</v>
      </c>
      <c r="D511" t="s">
        <v>4090</v>
      </c>
      <c r="E511" t="s">
        <v>4091</v>
      </c>
      <c r="F511">
        <v>99</v>
      </c>
      <c r="G511" t="s">
        <v>1863</v>
      </c>
    </row>
    <row r="512" spans="1:7">
      <c r="A512">
        <v>358</v>
      </c>
      <c r="B512" t="s">
        <v>202</v>
      </c>
      <c r="C512">
        <v>23</v>
      </c>
      <c r="D512" t="s">
        <v>4092</v>
      </c>
      <c r="E512" t="s">
        <v>4093</v>
      </c>
      <c r="F512">
        <v>2</v>
      </c>
      <c r="G512" t="s">
        <v>1859</v>
      </c>
    </row>
    <row r="513" spans="1:7">
      <c r="A513">
        <v>358</v>
      </c>
      <c r="B513" t="s">
        <v>202</v>
      </c>
      <c r="C513">
        <v>24</v>
      </c>
      <c r="D513" t="s">
        <v>4094</v>
      </c>
      <c r="E513" t="s">
        <v>4095</v>
      </c>
      <c r="F513">
        <v>9</v>
      </c>
      <c r="G513" t="s">
        <v>3861</v>
      </c>
    </row>
    <row r="514" spans="1:7">
      <c r="A514">
        <v>358</v>
      </c>
      <c r="B514" t="s">
        <v>202</v>
      </c>
      <c r="C514">
        <v>25</v>
      </c>
      <c r="D514" t="s">
        <v>873</v>
      </c>
      <c r="F514">
        <v>99</v>
      </c>
      <c r="G514" t="s">
        <v>1863</v>
      </c>
    </row>
    <row r="515" spans="1:7">
      <c r="A515">
        <v>358</v>
      </c>
      <c r="B515" t="s">
        <v>202</v>
      </c>
      <c r="C515">
        <v>99</v>
      </c>
      <c r="D515" t="s">
        <v>876</v>
      </c>
      <c r="E515" t="s">
        <v>42</v>
      </c>
      <c r="F515">
        <v>99</v>
      </c>
      <c r="G515" t="s">
        <v>1863</v>
      </c>
    </row>
    <row r="516" spans="1:7">
      <c r="A516">
        <v>431</v>
      </c>
      <c r="B516" t="s">
        <v>143</v>
      </c>
      <c r="C516">
        <v>1</v>
      </c>
      <c r="D516" t="s">
        <v>3874</v>
      </c>
      <c r="F516">
        <v>99</v>
      </c>
      <c r="G516" t="s">
        <v>1863</v>
      </c>
    </row>
    <row r="517" spans="1:7">
      <c r="A517">
        <v>431</v>
      </c>
      <c r="B517" t="s">
        <v>143</v>
      </c>
      <c r="C517">
        <v>2</v>
      </c>
      <c r="D517" t="s">
        <v>904</v>
      </c>
      <c r="F517">
        <v>99</v>
      </c>
      <c r="G517" t="s">
        <v>1863</v>
      </c>
    </row>
    <row r="518" spans="1:7">
      <c r="A518">
        <v>431</v>
      </c>
      <c r="B518" t="s">
        <v>143</v>
      </c>
      <c r="C518">
        <v>3</v>
      </c>
      <c r="D518" t="s">
        <v>3875</v>
      </c>
      <c r="F518">
        <v>99</v>
      </c>
      <c r="G518" t="s">
        <v>1863</v>
      </c>
    </row>
    <row r="519" spans="1:7">
      <c r="A519">
        <v>431</v>
      </c>
      <c r="B519" t="s">
        <v>143</v>
      </c>
      <c r="C519">
        <v>4</v>
      </c>
      <c r="D519" t="s">
        <v>3876</v>
      </c>
      <c r="F519">
        <v>99</v>
      </c>
      <c r="G519" t="s">
        <v>1863</v>
      </c>
    </row>
    <row r="520" spans="1:7">
      <c r="A520">
        <v>431</v>
      </c>
      <c r="B520" t="s">
        <v>143</v>
      </c>
      <c r="C520">
        <v>5</v>
      </c>
      <c r="D520" t="s">
        <v>3877</v>
      </c>
      <c r="F520">
        <v>99</v>
      </c>
      <c r="G520" t="s">
        <v>1863</v>
      </c>
    </row>
    <row r="521" spans="1:7">
      <c r="A521">
        <v>431</v>
      </c>
      <c r="B521" t="s">
        <v>143</v>
      </c>
      <c r="C521">
        <v>6</v>
      </c>
      <c r="D521" t="s">
        <v>3878</v>
      </c>
      <c r="F521">
        <v>99</v>
      </c>
      <c r="G521" t="s">
        <v>1863</v>
      </c>
    </row>
    <row r="522" spans="1:7">
      <c r="A522">
        <v>431</v>
      </c>
      <c r="B522" t="s">
        <v>143</v>
      </c>
      <c r="C522">
        <v>7</v>
      </c>
      <c r="D522" t="s">
        <v>3879</v>
      </c>
      <c r="F522">
        <v>99</v>
      </c>
      <c r="G522" t="s">
        <v>1863</v>
      </c>
    </row>
    <row r="523" spans="1:7">
      <c r="A523">
        <v>431</v>
      </c>
      <c r="B523" t="s">
        <v>143</v>
      </c>
      <c r="C523">
        <v>8</v>
      </c>
      <c r="D523" t="s">
        <v>3880</v>
      </c>
      <c r="F523">
        <v>99</v>
      </c>
      <c r="G523" t="s">
        <v>1863</v>
      </c>
    </row>
    <row r="524" spans="1:7">
      <c r="A524">
        <v>431</v>
      </c>
      <c r="B524" t="s">
        <v>143</v>
      </c>
      <c r="C524">
        <v>9</v>
      </c>
      <c r="D524" t="s">
        <v>3881</v>
      </c>
      <c r="F524">
        <v>99</v>
      </c>
      <c r="G524" t="s">
        <v>1863</v>
      </c>
    </row>
    <row r="525" spans="1:7">
      <c r="A525">
        <v>431</v>
      </c>
      <c r="B525" t="s">
        <v>143</v>
      </c>
      <c r="C525">
        <v>10</v>
      </c>
      <c r="D525" t="s">
        <v>3882</v>
      </c>
      <c r="F525">
        <v>99</v>
      </c>
      <c r="G525" t="s">
        <v>1863</v>
      </c>
    </row>
    <row r="526" spans="1:7">
      <c r="A526">
        <v>431</v>
      </c>
      <c r="B526" t="s">
        <v>143</v>
      </c>
      <c r="C526">
        <v>11</v>
      </c>
      <c r="D526" t="s">
        <v>3883</v>
      </c>
      <c r="F526">
        <v>99</v>
      </c>
      <c r="G526" t="s">
        <v>1863</v>
      </c>
    </row>
    <row r="527" spans="1:7">
      <c r="A527">
        <v>431</v>
      </c>
      <c r="B527" t="s">
        <v>143</v>
      </c>
      <c r="C527">
        <v>12</v>
      </c>
      <c r="D527" t="s">
        <v>2750</v>
      </c>
      <c r="E527" t="s">
        <v>4096</v>
      </c>
      <c r="F527">
        <v>99</v>
      </c>
      <c r="G527" t="s">
        <v>1863</v>
      </c>
    </row>
    <row r="528" spans="1:7">
      <c r="A528">
        <v>431</v>
      </c>
      <c r="B528" t="s">
        <v>143</v>
      </c>
      <c r="C528">
        <v>13</v>
      </c>
      <c r="D528" t="s">
        <v>955</v>
      </c>
      <c r="E528" t="s">
        <v>4097</v>
      </c>
      <c r="F528">
        <v>99</v>
      </c>
      <c r="G528" t="s">
        <v>1863</v>
      </c>
    </row>
    <row r="529" spans="1:7">
      <c r="A529">
        <v>431</v>
      </c>
      <c r="B529" t="s">
        <v>143</v>
      </c>
      <c r="C529">
        <v>14</v>
      </c>
      <c r="D529" t="s">
        <v>960</v>
      </c>
      <c r="E529" t="s">
        <v>960</v>
      </c>
      <c r="F529">
        <v>99</v>
      </c>
      <c r="G529" t="s">
        <v>1863</v>
      </c>
    </row>
    <row r="530" spans="1:7">
      <c r="A530">
        <v>431</v>
      </c>
      <c r="B530" t="s">
        <v>143</v>
      </c>
      <c r="C530">
        <v>15</v>
      </c>
      <c r="D530" t="s">
        <v>1938</v>
      </c>
      <c r="E530" t="s">
        <v>4098</v>
      </c>
      <c r="F530">
        <v>99</v>
      </c>
      <c r="G530" t="s">
        <v>1863</v>
      </c>
    </row>
    <row r="531" spans="1:7">
      <c r="A531">
        <v>431</v>
      </c>
      <c r="B531" t="s">
        <v>143</v>
      </c>
      <c r="C531">
        <v>16</v>
      </c>
      <c r="D531" t="s">
        <v>1147</v>
      </c>
      <c r="E531" t="s">
        <v>4099</v>
      </c>
      <c r="F531">
        <v>99</v>
      </c>
      <c r="G531" t="s">
        <v>1863</v>
      </c>
    </row>
    <row r="532" spans="1:7">
      <c r="A532">
        <v>431</v>
      </c>
      <c r="B532" t="s">
        <v>143</v>
      </c>
      <c r="C532">
        <v>99</v>
      </c>
      <c r="D532" t="s">
        <v>4100</v>
      </c>
      <c r="E532" t="s">
        <v>4100</v>
      </c>
      <c r="F532">
        <v>99</v>
      </c>
      <c r="G532" t="s">
        <v>1863</v>
      </c>
    </row>
    <row r="533" spans="1:7">
      <c r="A533">
        <v>434</v>
      </c>
      <c r="B533" t="s">
        <v>151</v>
      </c>
      <c r="C533">
        <v>1</v>
      </c>
      <c r="D533" t="s">
        <v>3564</v>
      </c>
      <c r="F533">
        <v>1</v>
      </c>
      <c r="G533" t="s">
        <v>1858</v>
      </c>
    </row>
    <row r="534" spans="1:7">
      <c r="A534">
        <v>437</v>
      </c>
      <c r="B534" t="s">
        <v>152</v>
      </c>
      <c r="C534">
        <v>1</v>
      </c>
      <c r="D534" t="s">
        <v>3495</v>
      </c>
      <c r="F534">
        <v>1</v>
      </c>
      <c r="G534" t="s">
        <v>1858</v>
      </c>
    </row>
    <row r="535" spans="1:7">
      <c r="A535">
        <v>454</v>
      </c>
      <c r="B535" t="s">
        <v>225</v>
      </c>
      <c r="C535">
        <v>1</v>
      </c>
      <c r="D535" t="s">
        <v>4101</v>
      </c>
      <c r="E535" t="s">
        <v>4102</v>
      </c>
      <c r="F535">
        <v>99</v>
      </c>
      <c r="G535" t="s">
        <v>1863</v>
      </c>
    </row>
    <row r="536" spans="1:7">
      <c r="A536">
        <v>454</v>
      </c>
      <c r="B536" t="s">
        <v>225</v>
      </c>
      <c r="C536">
        <v>2</v>
      </c>
      <c r="D536" t="s">
        <v>4103</v>
      </c>
      <c r="E536" t="s">
        <v>4104</v>
      </c>
      <c r="F536">
        <v>99</v>
      </c>
      <c r="G536" t="s">
        <v>1863</v>
      </c>
    </row>
    <row r="537" spans="1:7">
      <c r="A537">
        <v>454</v>
      </c>
      <c r="B537" t="s">
        <v>225</v>
      </c>
      <c r="C537">
        <v>3</v>
      </c>
      <c r="D537" t="s">
        <v>4105</v>
      </c>
      <c r="E537" t="s">
        <v>4106</v>
      </c>
      <c r="F537">
        <v>99</v>
      </c>
      <c r="G537" t="s">
        <v>1863</v>
      </c>
    </row>
    <row r="538" spans="1:7">
      <c r="A538">
        <v>454</v>
      </c>
      <c r="B538" t="s">
        <v>225</v>
      </c>
      <c r="C538">
        <v>4</v>
      </c>
      <c r="D538" t="s">
        <v>4107</v>
      </c>
      <c r="E538" t="s">
        <v>4108</v>
      </c>
      <c r="F538">
        <v>99</v>
      </c>
      <c r="G538" t="s">
        <v>1863</v>
      </c>
    </row>
    <row r="539" spans="1:7">
      <c r="A539">
        <v>454</v>
      </c>
      <c r="B539" t="s">
        <v>225</v>
      </c>
      <c r="C539">
        <v>5</v>
      </c>
      <c r="D539" t="s">
        <v>4109</v>
      </c>
      <c r="E539" t="s">
        <v>4110</v>
      </c>
      <c r="F539">
        <v>99</v>
      </c>
      <c r="G539" t="s">
        <v>1863</v>
      </c>
    </row>
    <row r="540" spans="1:7">
      <c r="A540">
        <v>454</v>
      </c>
      <c r="B540" t="s">
        <v>225</v>
      </c>
      <c r="C540">
        <v>6</v>
      </c>
      <c r="D540" t="s">
        <v>4111</v>
      </c>
      <c r="E540" t="s">
        <v>4112</v>
      </c>
      <c r="F540">
        <v>99</v>
      </c>
      <c r="G540" t="s">
        <v>1863</v>
      </c>
    </row>
    <row r="541" spans="1:7">
      <c r="A541">
        <v>454</v>
      </c>
      <c r="B541" t="s">
        <v>225</v>
      </c>
      <c r="C541">
        <v>7</v>
      </c>
      <c r="D541" t="s">
        <v>4113</v>
      </c>
      <c r="E541" t="s">
        <v>4114</v>
      </c>
      <c r="F541">
        <v>99</v>
      </c>
      <c r="G541" t="s">
        <v>1863</v>
      </c>
    </row>
    <row r="542" spans="1:7">
      <c r="A542">
        <v>454</v>
      </c>
      <c r="B542" t="s">
        <v>225</v>
      </c>
      <c r="C542">
        <v>8</v>
      </c>
      <c r="D542" t="s">
        <v>4115</v>
      </c>
      <c r="E542" t="s">
        <v>4116</v>
      </c>
      <c r="F542">
        <v>99</v>
      </c>
      <c r="G542" t="s">
        <v>1863</v>
      </c>
    </row>
    <row r="543" spans="1:7">
      <c r="A543">
        <v>454</v>
      </c>
      <c r="B543" t="s">
        <v>225</v>
      </c>
      <c r="C543">
        <v>9</v>
      </c>
      <c r="D543" t="s">
        <v>4117</v>
      </c>
      <c r="E543" t="s">
        <v>4118</v>
      </c>
      <c r="F543">
        <v>99</v>
      </c>
      <c r="G543" t="s">
        <v>1863</v>
      </c>
    </row>
    <row r="544" spans="1:7">
      <c r="A544">
        <v>454</v>
      </c>
      <c r="B544" t="s">
        <v>225</v>
      </c>
      <c r="C544">
        <v>10</v>
      </c>
      <c r="D544" t="s">
        <v>4119</v>
      </c>
      <c r="E544" t="s">
        <v>1017</v>
      </c>
      <c r="F544">
        <v>99</v>
      </c>
      <c r="G544" t="s">
        <v>1863</v>
      </c>
    </row>
    <row r="545" spans="1:7">
      <c r="A545">
        <v>454</v>
      </c>
      <c r="B545" t="s">
        <v>225</v>
      </c>
      <c r="C545">
        <v>99</v>
      </c>
      <c r="D545" t="s">
        <v>4100</v>
      </c>
      <c r="F545">
        <v>99</v>
      </c>
      <c r="G545" t="s">
        <v>1863</v>
      </c>
    </row>
    <row r="546" spans="1:7">
      <c r="A546">
        <v>546</v>
      </c>
      <c r="B546" t="s">
        <v>1080</v>
      </c>
      <c r="C546">
        <v>1</v>
      </c>
      <c r="D546" t="s">
        <v>1080</v>
      </c>
      <c r="F546">
        <v>1</v>
      </c>
      <c r="G546" t="s">
        <v>1858</v>
      </c>
    </row>
    <row r="547" spans="1:7">
      <c r="A547">
        <v>551</v>
      </c>
      <c r="B547" s="128" t="s">
        <v>4239</v>
      </c>
      <c r="C547">
        <v>1</v>
      </c>
      <c r="D547" t="s">
        <v>4240</v>
      </c>
      <c r="E547" s="128" t="s">
        <v>4241</v>
      </c>
      <c r="F547">
        <v>99</v>
      </c>
      <c r="G547" t="s">
        <v>1863</v>
      </c>
    </row>
    <row r="548" spans="1:7">
      <c r="A548">
        <v>552</v>
      </c>
      <c r="B548" t="s">
        <v>1855</v>
      </c>
      <c r="C548">
        <v>1</v>
      </c>
      <c r="D548" t="s">
        <v>1166</v>
      </c>
      <c r="E548" t="s">
        <v>1946</v>
      </c>
      <c r="F548">
        <v>99</v>
      </c>
      <c r="G548" t="s">
        <v>1863</v>
      </c>
    </row>
    <row r="549" spans="1:7">
      <c r="A549">
        <v>552</v>
      </c>
      <c r="B549" t="s">
        <v>1855</v>
      </c>
      <c r="C549">
        <v>2</v>
      </c>
      <c r="D549" t="s">
        <v>1088</v>
      </c>
      <c r="F549">
        <v>99</v>
      </c>
      <c r="G549" t="s">
        <v>1863</v>
      </c>
    </row>
    <row r="550" spans="1:7">
      <c r="A550">
        <v>552</v>
      </c>
      <c r="B550" t="s">
        <v>1855</v>
      </c>
      <c r="C550">
        <v>99</v>
      </c>
      <c r="D550" t="s">
        <v>876</v>
      </c>
      <c r="E550" t="s">
        <v>42</v>
      </c>
      <c r="F550">
        <v>99</v>
      </c>
      <c r="G550" t="s">
        <v>1863</v>
      </c>
    </row>
    <row r="551" spans="1:7">
      <c r="A551">
        <v>561</v>
      </c>
      <c r="B551" t="s">
        <v>1081</v>
      </c>
      <c r="C551">
        <v>1</v>
      </c>
      <c r="D551" t="s">
        <v>3565</v>
      </c>
      <c r="E551" t="s">
        <v>3566</v>
      </c>
      <c r="F551">
        <v>1</v>
      </c>
      <c r="G551" t="s">
        <v>1858</v>
      </c>
    </row>
    <row r="552" spans="1:7">
      <c r="A552">
        <v>561</v>
      </c>
      <c r="B552" t="s">
        <v>1081</v>
      </c>
      <c r="C552">
        <v>2</v>
      </c>
      <c r="D552" t="s">
        <v>3567</v>
      </c>
      <c r="F552">
        <v>99</v>
      </c>
      <c r="G552" t="s">
        <v>1863</v>
      </c>
    </row>
    <row r="553" spans="1:7">
      <c r="A553">
        <v>561</v>
      </c>
      <c r="B553" t="s">
        <v>1081</v>
      </c>
      <c r="C553">
        <v>3</v>
      </c>
      <c r="D553" t="s">
        <v>3568</v>
      </c>
      <c r="F553">
        <v>99</v>
      </c>
      <c r="G553" t="s">
        <v>1863</v>
      </c>
    </row>
    <row r="554" spans="1:7">
      <c r="A554">
        <v>561</v>
      </c>
      <c r="B554" t="s">
        <v>1081</v>
      </c>
      <c r="C554">
        <v>4</v>
      </c>
      <c r="D554" t="s">
        <v>904</v>
      </c>
      <c r="E554" t="s">
        <v>110</v>
      </c>
      <c r="F554">
        <v>2</v>
      </c>
      <c r="G554" t="s">
        <v>1859</v>
      </c>
    </row>
    <row r="555" spans="1:7">
      <c r="A555">
        <v>561</v>
      </c>
      <c r="B555" t="s">
        <v>1081</v>
      </c>
      <c r="C555">
        <v>5</v>
      </c>
      <c r="D555" t="s">
        <v>3884</v>
      </c>
      <c r="E555" t="s">
        <v>3885</v>
      </c>
      <c r="F555">
        <v>2</v>
      </c>
      <c r="G555" t="s">
        <v>1859</v>
      </c>
    </row>
    <row r="556" spans="1:7">
      <c r="A556">
        <v>561</v>
      </c>
      <c r="B556" t="s">
        <v>1081</v>
      </c>
      <c r="C556">
        <v>6</v>
      </c>
      <c r="D556" t="s">
        <v>3886</v>
      </c>
      <c r="F556">
        <v>99</v>
      </c>
      <c r="G556" t="s">
        <v>1863</v>
      </c>
    </row>
    <row r="557" spans="1:7">
      <c r="A557">
        <v>561</v>
      </c>
      <c r="B557" t="s">
        <v>1081</v>
      </c>
      <c r="C557">
        <v>7</v>
      </c>
      <c r="D557" t="s">
        <v>4120</v>
      </c>
      <c r="F557">
        <v>99</v>
      </c>
      <c r="G557" t="s">
        <v>1863</v>
      </c>
    </row>
    <row r="558" spans="1:7">
      <c r="A558">
        <v>561</v>
      </c>
      <c r="B558" t="s">
        <v>1081</v>
      </c>
      <c r="C558">
        <v>99</v>
      </c>
      <c r="D558" t="s">
        <v>876</v>
      </c>
      <c r="F558">
        <v>99</v>
      </c>
      <c r="G558" t="s">
        <v>1863</v>
      </c>
    </row>
    <row r="559" spans="1:7">
      <c r="A559">
        <v>566</v>
      </c>
      <c r="B559" t="s">
        <v>1082</v>
      </c>
      <c r="C559">
        <v>1</v>
      </c>
      <c r="D559" t="s">
        <v>2742</v>
      </c>
      <c r="E559" t="s">
        <v>2743</v>
      </c>
      <c r="F559">
        <v>1</v>
      </c>
      <c r="G559" t="s">
        <v>1858</v>
      </c>
    </row>
    <row r="560" spans="1:7">
      <c r="A560">
        <v>566</v>
      </c>
      <c r="B560" t="s">
        <v>1082</v>
      </c>
      <c r="C560">
        <v>2</v>
      </c>
      <c r="D560" t="s">
        <v>904</v>
      </c>
      <c r="E560" t="s">
        <v>52</v>
      </c>
      <c r="F560">
        <v>1</v>
      </c>
      <c r="G560" t="s">
        <v>1858</v>
      </c>
    </row>
    <row r="561" spans="1:7">
      <c r="A561">
        <v>566</v>
      </c>
      <c r="B561" t="s">
        <v>1082</v>
      </c>
      <c r="C561">
        <v>3</v>
      </c>
      <c r="D561" t="s">
        <v>2744</v>
      </c>
      <c r="E561" t="s">
        <v>2745</v>
      </c>
      <c r="F561">
        <v>99</v>
      </c>
      <c r="G561" t="s">
        <v>1863</v>
      </c>
    </row>
    <row r="562" spans="1:7">
      <c r="A562">
        <v>566</v>
      </c>
      <c r="B562" t="s">
        <v>1082</v>
      </c>
      <c r="C562">
        <v>4</v>
      </c>
      <c r="D562" t="s">
        <v>2746</v>
      </c>
      <c r="E562" t="s">
        <v>1164</v>
      </c>
      <c r="F562">
        <v>99</v>
      </c>
      <c r="G562" t="s">
        <v>1863</v>
      </c>
    </row>
    <row r="563" spans="1:7">
      <c r="A563">
        <v>566</v>
      </c>
      <c r="B563" t="s">
        <v>1082</v>
      </c>
      <c r="C563">
        <v>5</v>
      </c>
      <c r="D563" t="s">
        <v>2747</v>
      </c>
      <c r="F563">
        <v>99</v>
      </c>
      <c r="G563" t="s">
        <v>1863</v>
      </c>
    </row>
    <row r="564" spans="1:7">
      <c r="A564">
        <v>566</v>
      </c>
      <c r="B564" t="s">
        <v>1082</v>
      </c>
      <c r="C564">
        <v>6</v>
      </c>
      <c r="D564" t="s">
        <v>2748</v>
      </c>
      <c r="E564" t="s">
        <v>2749</v>
      </c>
      <c r="F564">
        <v>1</v>
      </c>
      <c r="G564" t="s">
        <v>1858</v>
      </c>
    </row>
    <row r="565" spans="1:7">
      <c r="A565">
        <v>566</v>
      </c>
      <c r="B565" t="s">
        <v>1082</v>
      </c>
      <c r="C565">
        <v>7</v>
      </c>
      <c r="D565" t="s">
        <v>2750</v>
      </c>
      <c r="E565" t="s">
        <v>91</v>
      </c>
      <c r="F565">
        <v>2</v>
      </c>
      <c r="G565" t="s">
        <v>1859</v>
      </c>
    </row>
    <row r="566" spans="1:7">
      <c r="A566">
        <v>566</v>
      </c>
      <c r="B566" t="s">
        <v>1082</v>
      </c>
      <c r="C566">
        <v>8</v>
      </c>
      <c r="D566" t="s">
        <v>2751</v>
      </c>
      <c r="E566" t="s">
        <v>2752</v>
      </c>
      <c r="F566">
        <v>99</v>
      </c>
      <c r="G566" t="s">
        <v>1863</v>
      </c>
    </row>
    <row r="567" spans="1:7">
      <c r="A567">
        <v>566</v>
      </c>
      <c r="B567" t="s">
        <v>1082</v>
      </c>
      <c r="C567">
        <v>9</v>
      </c>
      <c r="D567" t="s">
        <v>1033</v>
      </c>
      <c r="E567" t="s">
        <v>1160</v>
      </c>
      <c r="F567">
        <v>2</v>
      </c>
      <c r="G567" t="s">
        <v>1859</v>
      </c>
    </row>
    <row r="568" spans="1:7">
      <c r="A568">
        <v>566</v>
      </c>
      <c r="B568" t="s">
        <v>1082</v>
      </c>
      <c r="C568">
        <v>10</v>
      </c>
      <c r="D568" t="s">
        <v>3569</v>
      </c>
      <c r="E568" t="s">
        <v>3570</v>
      </c>
      <c r="F568">
        <v>99</v>
      </c>
      <c r="G568" t="s">
        <v>1863</v>
      </c>
    </row>
    <row r="569" spans="1:7">
      <c r="A569">
        <v>566</v>
      </c>
      <c r="B569" t="s">
        <v>1082</v>
      </c>
      <c r="C569">
        <v>99</v>
      </c>
      <c r="D569" t="s">
        <v>876</v>
      </c>
      <c r="E569" t="s">
        <v>42</v>
      </c>
      <c r="F569">
        <v>99</v>
      </c>
      <c r="G569" t="s">
        <v>1863</v>
      </c>
    </row>
    <row r="570" spans="1:7">
      <c r="A570">
        <v>576</v>
      </c>
      <c r="B570" t="s">
        <v>1083</v>
      </c>
      <c r="C570">
        <v>2</v>
      </c>
      <c r="D570" t="s">
        <v>1089</v>
      </c>
      <c r="E570" t="s">
        <v>1160</v>
      </c>
      <c r="F570">
        <v>1</v>
      </c>
      <c r="G570" t="s">
        <v>1858</v>
      </c>
    </row>
    <row r="571" spans="1:7">
      <c r="A571">
        <v>576</v>
      </c>
      <c r="B571" t="s">
        <v>1083</v>
      </c>
      <c r="C571">
        <v>3</v>
      </c>
      <c r="D571" t="s">
        <v>1091</v>
      </c>
      <c r="E571" t="s">
        <v>1090</v>
      </c>
      <c r="F571">
        <v>1</v>
      </c>
      <c r="G571" t="s">
        <v>1858</v>
      </c>
    </row>
    <row r="572" spans="1:7">
      <c r="A572">
        <v>576</v>
      </c>
      <c r="B572" t="s">
        <v>1083</v>
      </c>
      <c r="C572">
        <v>5</v>
      </c>
      <c r="D572" t="s">
        <v>2753</v>
      </c>
      <c r="E572" t="s">
        <v>1947</v>
      </c>
      <c r="F572">
        <v>1</v>
      </c>
      <c r="G572" t="s">
        <v>1858</v>
      </c>
    </row>
    <row r="573" spans="1:7">
      <c r="A573">
        <v>576</v>
      </c>
      <c r="B573" t="s">
        <v>1083</v>
      </c>
      <c r="C573">
        <v>7</v>
      </c>
      <c r="D573" t="s">
        <v>1093</v>
      </c>
      <c r="E573" t="s">
        <v>1092</v>
      </c>
      <c r="F573">
        <v>2</v>
      </c>
      <c r="G573" t="s">
        <v>1859</v>
      </c>
    </row>
    <row r="574" spans="1:7">
      <c r="A574">
        <v>576</v>
      </c>
      <c r="B574" t="s">
        <v>1083</v>
      </c>
      <c r="C574">
        <v>8</v>
      </c>
      <c r="D574" t="s">
        <v>1948</v>
      </c>
      <c r="E574" t="s">
        <v>1949</v>
      </c>
      <c r="F574">
        <v>2</v>
      </c>
      <c r="G574" t="s">
        <v>1859</v>
      </c>
    </row>
    <row r="575" spans="1:7">
      <c r="A575">
        <v>576</v>
      </c>
      <c r="B575" t="s">
        <v>1083</v>
      </c>
      <c r="C575">
        <v>9</v>
      </c>
      <c r="D575" t="s">
        <v>1950</v>
      </c>
      <c r="E575" t="s">
        <v>1951</v>
      </c>
      <c r="F575">
        <v>1</v>
      </c>
      <c r="G575" t="s">
        <v>1858</v>
      </c>
    </row>
    <row r="576" spans="1:7">
      <c r="A576">
        <v>576</v>
      </c>
      <c r="B576" t="s">
        <v>1083</v>
      </c>
      <c r="C576">
        <v>17</v>
      </c>
      <c r="D576" t="s">
        <v>1094</v>
      </c>
      <c r="E576" t="s">
        <v>1952</v>
      </c>
      <c r="F576">
        <v>2</v>
      </c>
      <c r="G576" t="s">
        <v>1859</v>
      </c>
    </row>
    <row r="577" spans="1:7">
      <c r="A577">
        <v>576</v>
      </c>
      <c r="B577" t="s">
        <v>1083</v>
      </c>
      <c r="C577">
        <v>18</v>
      </c>
      <c r="D577" t="s">
        <v>1095</v>
      </c>
      <c r="E577" t="s">
        <v>1953</v>
      </c>
      <c r="F577">
        <v>2</v>
      </c>
      <c r="G577" t="s">
        <v>1859</v>
      </c>
    </row>
    <row r="578" spans="1:7">
      <c r="A578">
        <v>576</v>
      </c>
      <c r="B578" t="s">
        <v>1083</v>
      </c>
      <c r="C578">
        <v>19</v>
      </c>
      <c r="D578" t="s">
        <v>1096</v>
      </c>
      <c r="E578" t="s">
        <v>1954</v>
      </c>
      <c r="F578">
        <v>2</v>
      </c>
      <c r="G578" t="s">
        <v>1859</v>
      </c>
    </row>
    <row r="579" spans="1:7">
      <c r="A579">
        <v>576</v>
      </c>
      <c r="B579" t="s">
        <v>1083</v>
      </c>
      <c r="C579">
        <v>20</v>
      </c>
      <c r="D579" t="s">
        <v>1097</v>
      </c>
      <c r="E579" t="s">
        <v>1034</v>
      </c>
      <c r="F579">
        <v>2</v>
      </c>
      <c r="G579" t="s">
        <v>1859</v>
      </c>
    </row>
    <row r="580" spans="1:7">
      <c r="A580">
        <v>576</v>
      </c>
      <c r="B580" t="s">
        <v>1083</v>
      </c>
      <c r="C580">
        <v>21</v>
      </c>
      <c r="D580" t="s">
        <v>1099</v>
      </c>
      <c r="E580" t="s">
        <v>1098</v>
      </c>
      <c r="F580">
        <v>2</v>
      </c>
      <c r="G580" t="s">
        <v>1859</v>
      </c>
    </row>
    <row r="581" spans="1:7">
      <c r="A581">
        <v>576</v>
      </c>
      <c r="B581" t="s">
        <v>1083</v>
      </c>
      <c r="C581">
        <v>22</v>
      </c>
      <c r="D581" t="s">
        <v>1101</v>
      </c>
      <c r="E581" t="s">
        <v>1100</v>
      </c>
      <c r="F581">
        <v>1</v>
      </c>
      <c r="G581" t="s">
        <v>1858</v>
      </c>
    </row>
    <row r="582" spans="1:7">
      <c r="A582">
        <v>576</v>
      </c>
      <c r="B582" t="s">
        <v>1083</v>
      </c>
      <c r="C582">
        <v>23</v>
      </c>
      <c r="D582" t="s">
        <v>1103</v>
      </c>
      <c r="E582" t="s">
        <v>1102</v>
      </c>
      <c r="F582">
        <v>2</v>
      </c>
      <c r="G582" t="s">
        <v>1859</v>
      </c>
    </row>
    <row r="583" spans="1:7">
      <c r="A583">
        <v>576</v>
      </c>
      <c r="B583" t="s">
        <v>1083</v>
      </c>
      <c r="C583">
        <v>25</v>
      </c>
      <c r="D583" t="s">
        <v>2754</v>
      </c>
      <c r="E583" t="s">
        <v>1164</v>
      </c>
      <c r="F583">
        <v>2</v>
      </c>
      <c r="G583" t="s">
        <v>1859</v>
      </c>
    </row>
    <row r="584" spans="1:7">
      <c r="A584">
        <v>576</v>
      </c>
      <c r="B584" t="s">
        <v>1083</v>
      </c>
      <c r="C584">
        <v>99</v>
      </c>
      <c r="D584" t="s">
        <v>876</v>
      </c>
      <c r="E584" t="s">
        <v>42</v>
      </c>
      <c r="F584">
        <v>99</v>
      </c>
      <c r="G584" t="s">
        <v>1863</v>
      </c>
    </row>
    <row r="585" spans="1:7">
      <c r="A585">
        <v>611</v>
      </c>
      <c r="B585" t="s">
        <v>135</v>
      </c>
      <c r="C585">
        <v>1</v>
      </c>
      <c r="D585" t="s">
        <v>3571</v>
      </c>
      <c r="E585" t="s">
        <v>1164</v>
      </c>
      <c r="F585">
        <v>1</v>
      </c>
      <c r="G585" t="s">
        <v>1858</v>
      </c>
    </row>
    <row r="586" spans="1:7">
      <c r="A586">
        <v>611</v>
      </c>
      <c r="B586" t="s">
        <v>135</v>
      </c>
      <c r="C586">
        <v>2</v>
      </c>
      <c r="D586" t="s">
        <v>904</v>
      </c>
      <c r="E586" t="s">
        <v>52</v>
      </c>
      <c r="F586">
        <v>2</v>
      </c>
      <c r="G586" t="s">
        <v>1859</v>
      </c>
    </row>
    <row r="587" spans="1:7">
      <c r="A587">
        <v>611</v>
      </c>
      <c r="B587" t="s">
        <v>135</v>
      </c>
      <c r="C587">
        <v>3</v>
      </c>
      <c r="D587" t="s">
        <v>1955</v>
      </c>
      <c r="F587">
        <v>1</v>
      </c>
      <c r="G587" t="s">
        <v>1858</v>
      </c>
    </row>
    <row r="588" spans="1:7">
      <c r="A588">
        <v>611</v>
      </c>
      <c r="B588" t="s">
        <v>135</v>
      </c>
      <c r="C588">
        <v>4</v>
      </c>
      <c r="D588" t="s">
        <v>1956</v>
      </c>
      <c r="F588">
        <v>1</v>
      </c>
      <c r="G588" t="s">
        <v>1858</v>
      </c>
    </row>
    <row r="589" spans="1:7">
      <c r="A589">
        <v>611</v>
      </c>
      <c r="B589" t="s">
        <v>135</v>
      </c>
      <c r="C589">
        <v>5</v>
      </c>
      <c r="D589" t="s">
        <v>1957</v>
      </c>
      <c r="F589">
        <v>2</v>
      </c>
      <c r="G589" t="s">
        <v>1859</v>
      </c>
    </row>
    <row r="590" spans="1:7">
      <c r="A590">
        <v>611</v>
      </c>
      <c r="B590" t="s">
        <v>135</v>
      </c>
      <c r="C590">
        <v>6</v>
      </c>
      <c r="D590" t="s">
        <v>1958</v>
      </c>
      <c r="F590">
        <v>2</v>
      </c>
      <c r="G590" t="s">
        <v>1859</v>
      </c>
    </row>
    <row r="591" spans="1:7">
      <c r="A591">
        <v>611</v>
      </c>
      <c r="B591" t="s">
        <v>135</v>
      </c>
      <c r="C591">
        <v>7</v>
      </c>
      <c r="D591" t="s">
        <v>1959</v>
      </c>
      <c r="F591">
        <v>2</v>
      </c>
      <c r="G591" t="s">
        <v>1859</v>
      </c>
    </row>
    <row r="592" spans="1:7">
      <c r="A592">
        <v>611</v>
      </c>
      <c r="B592" t="s">
        <v>135</v>
      </c>
      <c r="C592">
        <v>8</v>
      </c>
      <c r="D592" t="s">
        <v>955</v>
      </c>
      <c r="E592" t="s">
        <v>1902</v>
      </c>
      <c r="F592">
        <v>2</v>
      </c>
      <c r="G592" t="s">
        <v>1859</v>
      </c>
    </row>
    <row r="593" spans="1:7">
      <c r="A593">
        <v>611</v>
      </c>
      <c r="B593" t="s">
        <v>135</v>
      </c>
      <c r="C593">
        <v>9</v>
      </c>
      <c r="D593" t="s">
        <v>3572</v>
      </c>
      <c r="F593">
        <v>2</v>
      </c>
      <c r="G593" t="s">
        <v>1859</v>
      </c>
    </row>
    <row r="594" spans="1:7">
      <c r="A594">
        <v>611</v>
      </c>
      <c r="B594" t="s">
        <v>135</v>
      </c>
      <c r="C594">
        <v>10</v>
      </c>
      <c r="D594" t="s">
        <v>1147</v>
      </c>
      <c r="F594">
        <v>2</v>
      </c>
      <c r="G594" t="s">
        <v>1859</v>
      </c>
    </row>
    <row r="595" spans="1:7">
      <c r="A595">
        <v>613</v>
      </c>
      <c r="B595" t="s">
        <v>187</v>
      </c>
      <c r="C595">
        <v>1</v>
      </c>
      <c r="D595" t="s">
        <v>904</v>
      </c>
      <c r="E595" t="s">
        <v>52</v>
      </c>
      <c r="F595">
        <v>1</v>
      </c>
      <c r="G595" t="s">
        <v>1858</v>
      </c>
    </row>
    <row r="596" spans="1:7">
      <c r="A596">
        <v>613</v>
      </c>
      <c r="B596" t="s">
        <v>187</v>
      </c>
      <c r="C596">
        <v>2</v>
      </c>
      <c r="D596" t="s">
        <v>1575</v>
      </c>
      <c r="E596" t="s">
        <v>1164</v>
      </c>
      <c r="F596">
        <v>2</v>
      </c>
      <c r="G596" t="s">
        <v>1859</v>
      </c>
    </row>
    <row r="597" spans="1:7">
      <c r="A597">
        <v>613</v>
      </c>
      <c r="B597" t="s">
        <v>187</v>
      </c>
      <c r="C597">
        <v>3</v>
      </c>
      <c r="D597" t="s">
        <v>1576</v>
      </c>
      <c r="E597" t="s">
        <v>91</v>
      </c>
      <c r="F597">
        <v>2</v>
      </c>
      <c r="G597" t="s">
        <v>1859</v>
      </c>
    </row>
    <row r="598" spans="1:7">
      <c r="A598">
        <v>613</v>
      </c>
      <c r="B598" t="s">
        <v>187</v>
      </c>
      <c r="C598">
        <v>4</v>
      </c>
      <c r="D598" t="s">
        <v>1577</v>
      </c>
      <c r="F598">
        <v>2</v>
      </c>
      <c r="G598" t="s">
        <v>1859</v>
      </c>
    </row>
    <row r="599" spans="1:7">
      <c r="A599">
        <v>613</v>
      </c>
      <c r="B599" t="s">
        <v>187</v>
      </c>
      <c r="C599">
        <v>99</v>
      </c>
      <c r="D599" t="s">
        <v>876</v>
      </c>
      <c r="E599" t="s">
        <v>42</v>
      </c>
      <c r="F599">
        <v>99</v>
      </c>
      <c r="G599" t="s">
        <v>1863</v>
      </c>
    </row>
    <row r="600" spans="1:7">
      <c r="A600">
        <v>701</v>
      </c>
      <c r="B600" t="s">
        <v>15</v>
      </c>
      <c r="C600">
        <v>1</v>
      </c>
      <c r="D600" t="s">
        <v>926</v>
      </c>
      <c r="E600" t="s">
        <v>109</v>
      </c>
      <c r="F600">
        <v>2</v>
      </c>
      <c r="G600" t="s">
        <v>1859</v>
      </c>
    </row>
    <row r="601" spans="1:7">
      <c r="A601">
        <v>701</v>
      </c>
      <c r="B601" t="s">
        <v>15</v>
      </c>
      <c r="C601">
        <v>2</v>
      </c>
      <c r="D601" t="s">
        <v>904</v>
      </c>
      <c r="E601" t="s">
        <v>110</v>
      </c>
      <c r="F601">
        <v>1</v>
      </c>
      <c r="G601" t="s">
        <v>1858</v>
      </c>
    </row>
    <row r="602" spans="1:7">
      <c r="A602">
        <v>701</v>
      </c>
      <c r="B602" t="s">
        <v>15</v>
      </c>
      <c r="C602">
        <v>4</v>
      </c>
      <c r="D602" t="s">
        <v>856</v>
      </c>
      <c r="E602" t="s">
        <v>856</v>
      </c>
      <c r="F602">
        <v>99</v>
      </c>
      <c r="G602" t="s">
        <v>1863</v>
      </c>
    </row>
    <row r="603" spans="1:7">
      <c r="A603">
        <v>701</v>
      </c>
      <c r="B603" t="s">
        <v>15</v>
      </c>
      <c r="C603">
        <v>5</v>
      </c>
      <c r="D603" t="s">
        <v>857</v>
      </c>
      <c r="E603" t="s">
        <v>857</v>
      </c>
      <c r="F603">
        <v>99</v>
      </c>
      <c r="G603" t="s">
        <v>1863</v>
      </c>
    </row>
    <row r="604" spans="1:7">
      <c r="A604">
        <v>701</v>
      </c>
      <c r="B604" t="s">
        <v>15</v>
      </c>
      <c r="C604">
        <v>6</v>
      </c>
      <c r="D604" t="s">
        <v>858</v>
      </c>
      <c r="E604" t="s">
        <v>858</v>
      </c>
      <c r="F604">
        <v>99</v>
      </c>
      <c r="G604" t="s">
        <v>1863</v>
      </c>
    </row>
    <row r="605" spans="1:7">
      <c r="A605">
        <v>701</v>
      </c>
      <c r="B605" t="s">
        <v>15</v>
      </c>
      <c r="C605">
        <v>7</v>
      </c>
      <c r="D605" t="s">
        <v>927</v>
      </c>
      <c r="E605" t="s">
        <v>111</v>
      </c>
      <c r="F605">
        <v>2</v>
      </c>
      <c r="G605" t="s">
        <v>1859</v>
      </c>
    </row>
    <row r="606" spans="1:7">
      <c r="A606">
        <v>701</v>
      </c>
      <c r="B606" t="s">
        <v>15</v>
      </c>
      <c r="C606">
        <v>8</v>
      </c>
      <c r="D606" t="s">
        <v>928</v>
      </c>
      <c r="E606" t="s">
        <v>112</v>
      </c>
      <c r="F606">
        <v>1</v>
      </c>
      <c r="G606" t="s">
        <v>1858</v>
      </c>
    </row>
    <row r="607" spans="1:7">
      <c r="A607">
        <v>701</v>
      </c>
      <c r="B607" t="s">
        <v>15</v>
      </c>
      <c r="C607">
        <v>10</v>
      </c>
      <c r="D607" t="s">
        <v>929</v>
      </c>
      <c r="E607" t="s">
        <v>113</v>
      </c>
      <c r="F607">
        <v>2</v>
      </c>
      <c r="G607" t="s">
        <v>1859</v>
      </c>
    </row>
    <row r="608" spans="1:7">
      <c r="A608">
        <v>701</v>
      </c>
      <c r="B608" t="s">
        <v>15</v>
      </c>
      <c r="C608">
        <v>11</v>
      </c>
      <c r="D608" t="s">
        <v>930</v>
      </c>
      <c r="E608" t="s">
        <v>114</v>
      </c>
      <c r="F608">
        <v>4</v>
      </c>
      <c r="G608" t="s">
        <v>1860</v>
      </c>
    </row>
    <row r="609" spans="1:7">
      <c r="A609">
        <v>701</v>
      </c>
      <c r="B609" t="s">
        <v>15</v>
      </c>
      <c r="C609">
        <v>12</v>
      </c>
      <c r="D609" t="s">
        <v>912</v>
      </c>
      <c r="E609" t="s">
        <v>859</v>
      </c>
      <c r="F609">
        <v>2</v>
      </c>
      <c r="G609" t="s">
        <v>1859</v>
      </c>
    </row>
    <row r="610" spans="1:7">
      <c r="A610">
        <v>701</v>
      </c>
      <c r="B610" t="s">
        <v>15</v>
      </c>
      <c r="C610">
        <v>13</v>
      </c>
      <c r="D610" t="s">
        <v>931</v>
      </c>
      <c r="E610" t="s">
        <v>115</v>
      </c>
      <c r="F610">
        <v>2</v>
      </c>
      <c r="G610" t="s">
        <v>1859</v>
      </c>
    </row>
    <row r="611" spans="1:7">
      <c r="A611">
        <v>701</v>
      </c>
      <c r="B611" t="s">
        <v>15</v>
      </c>
      <c r="C611">
        <v>14</v>
      </c>
      <c r="D611" t="s">
        <v>932</v>
      </c>
      <c r="E611" t="s">
        <v>116</v>
      </c>
      <c r="F611">
        <v>3</v>
      </c>
      <c r="G611" t="s">
        <v>1861</v>
      </c>
    </row>
    <row r="612" spans="1:7">
      <c r="A612">
        <v>701</v>
      </c>
      <c r="B612" t="s">
        <v>15</v>
      </c>
      <c r="C612">
        <v>15</v>
      </c>
      <c r="D612" t="s">
        <v>933</v>
      </c>
      <c r="E612" t="s">
        <v>117</v>
      </c>
      <c r="F612">
        <v>3</v>
      </c>
      <c r="G612" t="s">
        <v>1861</v>
      </c>
    </row>
    <row r="613" spans="1:7">
      <c r="A613">
        <v>701</v>
      </c>
      <c r="B613" t="s">
        <v>15</v>
      </c>
      <c r="C613">
        <v>16</v>
      </c>
      <c r="D613" t="s">
        <v>3887</v>
      </c>
      <c r="F613">
        <v>9</v>
      </c>
      <c r="G613" t="s">
        <v>3861</v>
      </c>
    </row>
    <row r="614" spans="1:7">
      <c r="A614">
        <v>701</v>
      </c>
      <c r="B614" t="s">
        <v>15</v>
      </c>
      <c r="C614">
        <v>71</v>
      </c>
      <c r="D614" t="s">
        <v>934</v>
      </c>
      <c r="E614" t="s">
        <v>118</v>
      </c>
      <c r="F614">
        <v>4</v>
      </c>
      <c r="G614" t="s">
        <v>1860</v>
      </c>
    </row>
    <row r="615" spans="1:7">
      <c r="A615">
        <v>701</v>
      </c>
      <c r="B615" t="s">
        <v>15</v>
      </c>
      <c r="C615">
        <v>99</v>
      </c>
      <c r="D615" t="s">
        <v>876</v>
      </c>
      <c r="E615" t="s">
        <v>42</v>
      </c>
      <c r="F615">
        <v>2</v>
      </c>
      <c r="G615" t="s">
        <v>1859</v>
      </c>
    </row>
    <row r="616" spans="1:7">
      <c r="A616">
        <v>732</v>
      </c>
      <c r="B616" t="s">
        <v>1084</v>
      </c>
      <c r="C616">
        <v>1</v>
      </c>
      <c r="D616" t="s">
        <v>1084</v>
      </c>
      <c r="F616">
        <v>1</v>
      </c>
      <c r="G616" t="s">
        <v>1858</v>
      </c>
    </row>
    <row r="617" spans="1:7">
      <c r="A617">
        <v>738</v>
      </c>
      <c r="B617" t="s">
        <v>182</v>
      </c>
      <c r="C617">
        <v>1</v>
      </c>
      <c r="D617" t="s">
        <v>904</v>
      </c>
      <c r="F617">
        <v>99</v>
      </c>
      <c r="G617" t="s">
        <v>1863</v>
      </c>
    </row>
    <row r="618" spans="1:7">
      <c r="A618">
        <v>738</v>
      </c>
      <c r="B618" t="s">
        <v>182</v>
      </c>
      <c r="C618">
        <v>2</v>
      </c>
      <c r="D618" t="s">
        <v>3888</v>
      </c>
      <c r="F618">
        <v>99</v>
      </c>
      <c r="G618" t="s">
        <v>1863</v>
      </c>
    </row>
    <row r="619" spans="1:7">
      <c r="A619">
        <v>738</v>
      </c>
      <c r="B619" t="s">
        <v>182</v>
      </c>
      <c r="C619">
        <v>3</v>
      </c>
      <c r="D619" t="s">
        <v>1033</v>
      </c>
      <c r="F619">
        <v>99</v>
      </c>
      <c r="G619" t="s">
        <v>1863</v>
      </c>
    </row>
    <row r="620" spans="1:7">
      <c r="A620">
        <v>738</v>
      </c>
      <c r="B620" t="s">
        <v>182</v>
      </c>
      <c r="C620">
        <v>4</v>
      </c>
      <c r="D620" t="s">
        <v>3428</v>
      </c>
      <c r="F620">
        <v>99</v>
      </c>
      <c r="G620" t="s">
        <v>1863</v>
      </c>
    </row>
    <row r="621" spans="1:7">
      <c r="A621">
        <v>738</v>
      </c>
      <c r="B621" t="s">
        <v>182</v>
      </c>
      <c r="C621">
        <v>5</v>
      </c>
      <c r="D621" t="s">
        <v>3429</v>
      </c>
      <c r="F621">
        <v>99</v>
      </c>
      <c r="G621" t="s">
        <v>1863</v>
      </c>
    </row>
    <row r="622" spans="1:7">
      <c r="A622">
        <v>738</v>
      </c>
      <c r="B622" t="s">
        <v>182</v>
      </c>
      <c r="C622">
        <v>6</v>
      </c>
      <c r="D622" t="s">
        <v>3430</v>
      </c>
      <c r="F622">
        <v>99</v>
      </c>
      <c r="G622" t="s">
        <v>1863</v>
      </c>
    </row>
    <row r="623" spans="1:7">
      <c r="A623">
        <v>738</v>
      </c>
      <c r="B623" t="s">
        <v>182</v>
      </c>
      <c r="C623">
        <v>7</v>
      </c>
      <c r="D623" t="s">
        <v>955</v>
      </c>
      <c r="F623">
        <v>99</v>
      </c>
      <c r="G623" t="s">
        <v>1863</v>
      </c>
    </row>
    <row r="624" spans="1:7">
      <c r="A624">
        <v>738</v>
      </c>
      <c r="B624" t="s">
        <v>182</v>
      </c>
      <c r="C624">
        <v>8</v>
      </c>
      <c r="D624" t="s">
        <v>3431</v>
      </c>
      <c r="F624">
        <v>99</v>
      </c>
      <c r="G624" t="s">
        <v>1863</v>
      </c>
    </row>
    <row r="625" spans="1:7">
      <c r="A625">
        <v>738</v>
      </c>
      <c r="B625" t="s">
        <v>182</v>
      </c>
      <c r="C625">
        <v>9</v>
      </c>
      <c r="D625" t="s">
        <v>1167</v>
      </c>
      <c r="F625">
        <v>99</v>
      </c>
      <c r="G625" t="s">
        <v>1863</v>
      </c>
    </row>
    <row r="626" spans="1:7">
      <c r="A626">
        <v>738</v>
      </c>
      <c r="B626" t="s">
        <v>182</v>
      </c>
      <c r="C626">
        <v>10</v>
      </c>
      <c r="D626" t="s">
        <v>3432</v>
      </c>
      <c r="F626">
        <v>99</v>
      </c>
      <c r="G626" t="s">
        <v>1863</v>
      </c>
    </row>
    <row r="627" spans="1:7">
      <c r="A627">
        <v>738</v>
      </c>
      <c r="B627" t="s">
        <v>182</v>
      </c>
      <c r="C627">
        <v>11</v>
      </c>
      <c r="D627" t="s">
        <v>3433</v>
      </c>
      <c r="F627">
        <v>99</v>
      </c>
      <c r="G627" t="s">
        <v>1863</v>
      </c>
    </row>
    <row r="628" spans="1:7">
      <c r="A628">
        <v>738</v>
      </c>
      <c r="B628" t="s">
        <v>182</v>
      </c>
      <c r="C628">
        <v>12</v>
      </c>
      <c r="D628" t="s">
        <v>3434</v>
      </c>
      <c r="F628">
        <v>99</v>
      </c>
      <c r="G628" t="s">
        <v>1863</v>
      </c>
    </row>
    <row r="629" spans="1:7">
      <c r="A629">
        <v>738</v>
      </c>
      <c r="B629" t="s">
        <v>182</v>
      </c>
      <c r="C629">
        <v>13</v>
      </c>
      <c r="D629" t="s">
        <v>3435</v>
      </c>
      <c r="F629">
        <v>99</v>
      </c>
      <c r="G629" t="s">
        <v>1863</v>
      </c>
    </row>
    <row r="630" spans="1:7">
      <c r="A630">
        <v>738</v>
      </c>
      <c r="B630" t="s">
        <v>182</v>
      </c>
      <c r="C630">
        <v>14</v>
      </c>
      <c r="D630" t="s">
        <v>3436</v>
      </c>
      <c r="F630">
        <v>99</v>
      </c>
      <c r="G630" t="s">
        <v>1863</v>
      </c>
    </row>
    <row r="631" spans="1:7">
      <c r="A631">
        <v>738</v>
      </c>
      <c r="B631" t="s">
        <v>182</v>
      </c>
      <c r="C631">
        <v>15</v>
      </c>
      <c r="D631" t="s">
        <v>3437</v>
      </c>
      <c r="F631">
        <v>99</v>
      </c>
      <c r="G631" t="s">
        <v>1863</v>
      </c>
    </row>
    <row r="632" spans="1:7">
      <c r="A632">
        <v>738</v>
      </c>
      <c r="B632" t="s">
        <v>182</v>
      </c>
      <c r="C632">
        <v>16</v>
      </c>
      <c r="D632" t="s">
        <v>3438</v>
      </c>
      <c r="F632">
        <v>99</v>
      </c>
      <c r="G632" t="s">
        <v>1863</v>
      </c>
    </row>
    <row r="633" spans="1:7">
      <c r="A633">
        <v>738</v>
      </c>
      <c r="B633" t="s">
        <v>182</v>
      </c>
      <c r="C633">
        <v>17</v>
      </c>
      <c r="D633" t="s">
        <v>3439</v>
      </c>
      <c r="F633">
        <v>99</v>
      </c>
      <c r="G633" t="s">
        <v>1863</v>
      </c>
    </row>
    <row r="634" spans="1:7">
      <c r="A634">
        <v>738</v>
      </c>
      <c r="B634" t="s">
        <v>182</v>
      </c>
      <c r="C634">
        <v>18</v>
      </c>
      <c r="D634" t="s">
        <v>3573</v>
      </c>
      <c r="F634">
        <v>99</v>
      </c>
      <c r="G634" t="s">
        <v>1863</v>
      </c>
    </row>
    <row r="635" spans="1:7">
      <c r="A635">
        <v>738</v>
      </c>
      <c r="B635" t="s">
        <v>182</v>
      </c>
      <c r="C635">
        <v>19</v>
      </c>
      <c r="D635" t="s">
        <v>3574</v>
      </c>
      <c r="F635">
        <v>5</v>
      </c>
      <c r="G635" t="s">
        <v>1862</v>
      </c>
    </row>
    <row r="636" spans="1:7">
      <c r="A636">
        <v>738</v>
      </c>
      <c r="B636" t="s">
        <v>182</v>
      </c>
      <c r="C636">
        <v>99</v>
      </c>
      <c r="D636" t="s">
        <v>3575</v>
      </c>
      <c r="F636">
        <v>99</v>
      </c>
      <c r="G636" t="s">
        <v>1863</v>
      </c>
    </row>
    <row r="637" spans="1:7">
      <c r="A637">
        <v>742</v>
      </c>
      <c r="B637" t="s">
        <v>828</v>
      </c>
      <c r="C637">
        <v>1</v>
      </c>
      <c r="D637" t="s">
        <v>935</v>
      </c>
      <c r="E637" t="s">
        <v>860</v>
      </c>
      <c r="F637">
        <v>1</v>
      </c>
      <c r="G637" t="s">
        <v>1858</v>
      </c>
    </row>
    <row r="638" spans="1:7">
      <c r="A638">
        <v>742</v>
      </c>
      <c r="B638" t="s">
        <v>828</v>
      </c>
      <c r="C638">
        <v>2</v>
      </c>
      <c r="D638" t="s">
        <v>936</v>
      </c>
      <c r="E638" t="s">
        <v>861</v>
      </c>
      <c r="F638">
        <v>1</v>
      </c>
      <c r="G638" t="s">
        <v>1858</v>
      </c>
    </row>
    <row r="639" spans="1:7">
      <c r="A639">
        <v>742</v>
      </c>
      <c r="B639" t="s">
        <v>828</v>
      </c>
      <c r="C639">
        <v>3</v>
      </c>
      <c r="D639" t="s">
        <v>937</v>
      </c>
      <c r="E639" t="s">
        <v>862</v>
      </c>
      <c r="F639">
        <v>1</v>
      </c>
      <c r="G639" t="s">
        <v>1858</v>
      </c>
    </row>
    <row r="640" spans="1:7">
      <c r="A640">
        <v>742</v>
      </c>
      <c r="B640" t="s">
        <v>828</v>
      </c>
      <c r="C640">
        <v>4</v>
      </c>
      <c r="D640" t="s">
        <v>938</v>
      </c>
      <c r="E640" t="s">
        <v>863</v>
      </c>
      <c r="F640">
        <v>1</v>
      </c>
      <c r="G640" t="s">
        <v>1858</v>
      </c>
    </row>
    <row r="641" spans="1:7">
      <c r="A641">
        <v>742</v>
      </c>
      <c r="B641" t="s">
        <v>828</v>
      </c>
      <c r="C641">
        <v>99</v>
      </c>
      <c r="D641" t="s">
        <v>876</v>
      </c>
      <c r="E641" t="s">
        <v>42</v>
      </c>
      <c r="F641">
        <v>99</v>
      </c>
      <c r="G641" t="s">
        <v>1863</v>
      </c>
    </row>
    <row r="642" spans="1:7">
      <c r="A642">
        <v>764</v>
      </c>
      <c r="B642" t="s">
        <v>245</v>
      </c>
      <c r="C642">
        <v>1</v>
      </c>
      <c r="D642" t="s">
        <v>245</v>
      </c>
      <c r="F642">
        <v>1</v>
      </c>
      <c r="G642" t="s">
        <v>1858</v>
      </c>
    </row>
    <row r="643" spans="1:7">
      <c r="A643">
        <v>765</v>
      </c>
      <c r="B643" t="s">
        <v>246</v>
      </c>
      <c r="C643">
        <v>1</v>
      </c>
      <c r="D643" t="s">
        <v>1960</v>
      </c>
      <c r="F643">
        <v>1</v>
      </c>
      <c r="G643" t="s">
        <v>1858</v>
      </c>
    </row>
    <row r="644" spans="1:7">
      <c r="A644">
        <v>801</v>
      </c>
      <c r="B644" t="s">
        <v>2</v>
      </c>
      <c r="C644">
        <v>2</v>
      </c>
      <c r="D644" t="s">
        <v>874</v>
      </c>
      <c r="E644" t="s">
        <v>97</v>
      </c>
      <c r="F644">
        <v>2</v>
      </c>
      <c r="G644" t="s">
        <v>1859</v>
      </c>
    </row>
    <row r="645" spans="1:7">
      <c r="A645">
        <v>801</v>
      </c>
      <c r="B645" t="s">
        <v>2</v>
      </c>
      <c r="C645">
        <v>5</v>
      </c>
      <c r="D645" t="s">
        <v>1961</v>
      </c>
      <c r="E645" t="s">
        <v>1164</v>
      </c>
      <c r="F645">
        <v>1</v>
      </c>
      <c r="G645" t="s">
        <v>1858</v>
      </c>
    </row>
    <row r="646" spans="1:7">
      <c r="A646">
        <v>801</v>
      </c>
      <c r="B646" t="s">
        <v>2</v>
      </c>
      <c r="C646">
        <v>72</v>
      </c>
      <c r="D646" t="s">
        <v>875</v>
      </c>
      <c r="E646" t="s">
        <v>119</v>
      </c>
      <c r="F646">
        <v>4</v>
      </c>
      <c r="G646" t="s">
        <v>1860</v>
      </c>
    </row>
    <row r="647" spans="1:7">
      <c r="A647">
        <v>801</v>
      </c>
      <c r="B647" t="s">
        <v>2</v>
      </c>
      <c r="C647">
        <v>99</v>
      </c>
      <c r="D647" t="s">
        <v>876</v>
      </c>
      <c r="E647" t="s">
        <v>42</v>
      </c>
      <c r="F647">
        <v>2</v>
      </c>
      <c r="G647" t="s">
        <v>1859</v>
      </c>
    </row>
    <row r="648" spans="1:7">
      <c r="A648">
        <v>807</v>
      </c>
      <c r="B648" t="s">
        <v>329</v>
      </c>
      <c r="C648">
        <v>1</v>
      </c>
      <c r="D648" t="s">
        <v>329</v>
      </c>
      <c r="E648" t="s">
        <v>329</v>
      </c>
      <c r="F648">
        <v>99</v>
      </c>
      <c r="G648" t="s">
        <v>1863</v>
      </c>
    </row>
    <row r="649" spans="1:7">
      <c r="A649">
        <v>807</v>
      </c>
      <c r="B649" t="s">
        <v>329</v>
      </c>
      <c r="C649">
        <v>2</v>
      </c>
      <c r="D649" t="s">
        <v>4121</v>
      </c>
      <c r="F649">
        <v>7</v>
      </c>
      <c r="G649" t="s">
        <v>3889</v>
      </c>
    </row>
    <row r="650" spans="1:7">
      <c r="A650">
        <v>811</v>
      </c>
      <c r="B650" t="s">
        <v>1838</v>
      </c>
      <c r="C650">
        <v>1</v>
      </c>
      <c r="D650" t="s">
        <v>1962</v>
      </c>
      <c r="E650" t="s">
        <v>442</v>
      </c>
      <c r="F650">
        <v>99</v>
      </c>
      <c r="G650" t="s">
        <v>1863</v>
      </c>
    </row>
    <row r="651" spans="1:7">
      <c r="A651">
        <v>811</v>
      </c>
      <c r="B651" t="s">
        <v>1838</v>
      </c>
      <c r="C651">
        <v>11</v>
      </c>
      <c r="D651" t="s">
        <v>1963</v>
      </c>
      <c r="F651">
        <v>99</v>
      </c>
      <c r="G651" t="s">
        <v>1863</v>
      </c>
    </row>
    <row r="652" spans="1:7">
      <c r="A652">
        <v>811</v>
      </c>
      <c r="B652" t="s">
        <v>1838</v>
      </c>
      <c r="C652">
        <v>12</v>
      </c>
      <c r="D652" t="s">
        <v>1964</v>
      </c>
      <c r="E652" t="s">
        <v>1965</v>
      </c>
      <c r="F652">
        <v>99</v>
      </c>
      <c r="G652" t="s">
        <v>1863</v>
      </c>
    </row>
    <row r="653" spans="1:7">
      <c r="A653">
        <v>811</v>
      </c>
      <c r="B653" t="s">
        <v>1838</v>
      </c>
      <c r="C653">
        <v>13</v>
      </c>
      <c r="D653" t="s">
        <v>1966</v>
      </c>
      <c r="E653" t="s">
        <v>1967</v>
      </c>
      <c r="F653">
        <v>99</v>
      </c>
      <c r="G653" t="s">
        <v>1863</v>
      </c>
    </row>
    <row r="654" spans="1:7">
      <c r="A654">
        <v>811</v>
      </c>
      <c r="B654" t="s">
        <v>1838</v>
      </c>
      <c r="C654">
        <v>14</v>
      </c>
      <c r="D654" t="s">
        <v>1968</v>
      </c>
      <c r="E654" t="s">
        <v>1969</v>
      </c>
      <c r="F654">
        <v>99</v>
      </c>
      <c r="G654" t="s">
        <v>1863</v>
      </c>
    </row>
    <row r="655" spans="1:7">
      <c r="A655">
        <v>811</v>
      </c>
      <c r="B655" t="s">
        <v>1838</v>
      </c>
      <c r="C655">
        <v>15</v>
      </c>
      <c r="D655" t="s">
        <v>1970</v>
      </c>
      <c r="E655" t="s">
        <v>1971</v>
      </c>
      <c r="F655">
        <v>99</v>
      </c>
      <c r="G655" t="s">
        <v>1863</v>
      </c>
    </row>
    <row r="656" spans="1:7">
      <c r="A656">
        <v>811</v>
      </c>
      <c r="B656" t="s">
        <v>1838</v>
      </c>
      <c r="C656">
        <v>16</v>
      </c>
      <c r="D656" t="s">
        <v>1972</v>
      </c>
      <c r="E656" t="s">
        <v>1973</v>
      </c>
      <c r="F656">
        <v>99</v>
      </c>
      <c r="G656" t="s">
        <v>1863</v>
      </c>
    </row>
    <row r="657" spans="1:7">
      <c r="A657">
        <v>811</v>
      </c>
      <c r="B657" t="s">
        <v>1838</v>
      </c>
      <c r="C657">
        <v>17</v>
      </c>
      <c r="D657" t="s">
        <v>4122</v>
      </c>
      <c r="F657">
        <v>8</v>
      </c>
      <c r="G657" t="s">
        <v>4123</v>
      </c>
    </row>
    <row r="658" spans="1:7">
      <c r="A658">
        <v>811</v>
      </c>
      <c r="B658" t="s">
        <v>1838</v>
      </c>
      <c r="C658">
        <v>18</v>
      </c>
      <c r="D658" t="s">
        <v>4124</v>
      </c>
      <c r="F658">
        <v>7</v>
      </c>
      <c r="G658" t="s">
        <v>3889</v>
      </c>
    </row>
    <row r="659" spans="1:7">
      <c r="A659">
        <v>812</v>
      </c>
      <c r="B659" t="s">
        <v>470</v>
      </c>
      <c r="C659">
        <v>1</v>
      </c>
      <c r="D659" t="s">
        <v>470</v>
      </c>
      <c r="F659">
        <v>99</v>
      </c>
      <c r="G659" t="s">
        <v>1863</v>
      </c>
    </row>
    <row r="660" spans="1:7">
      <c r="A660">
        <v>820</v>
      </c>
      <c r="B660" t="s">
        <v>18</v>
      </c>
      <c r="C660">
        <v>1</v>
      </c>
      <c r="D660" t="s">
        <v>937</v>
      </c>
      <c r="E660" t="s">
        <v>120</v>
      </c>
      <c r="F660">
        <v>2</v>
      </c>
      <c r="G660" t="s">
        <v>1859</v>
      </c>
    </row>
    <row r="661" spans="1:7">
      <c r="A661">
        <v>820</v>
      </c>
      <c r="B661" t="s">
        <v>18</v>
      </c>
      <c r="C661">
        <v>2</v>
      </c>
      <c r="D661" t="s">
        <v>941</v>
      </c>
      <c r="E661" t="s">
        <v>121</v>
      </c>
      <c r="F661">
        <v>1</v>
      </c>
      <c r="G661" t="s">
        <v>1858</v>
      </c>
    </row>
    <row r="662" spans="1:7">
      <c r="A662">
        <v>820</v>
      </c>
      <c r="B662" t="s">
        <v>18</v>
      </c>
      <c r="C662">
        <v>99</v>
      </c>
      <c r="D662" t="s">
        <v>876</v>
      </c>
      <c r="E662" t="s">
        <v>42</v>
      </c>
      <c r="F662">
        <v>2</v>
      </c>
      <c r="G662" t="s">
        <v>1859</v>
      </c>
    </row>
    <row r="663" spans="1:7">
      <c r="A663">
        <v>901</v>
      </c>
      <c r="B663" t="s">
        <v>3229</v>
      </c>
      <c r="C663">
        <v>1</v>
      </c>
      <c r="D663" t="s">
        <v>1830</v>
      </c>
      <c r="F663">
        <v>99</v>
      </c>
      <c r="G663" t="s">
        <v>1863</v>
      </c>
    </row>
    <row r="664" spans="1:7">
      <c r="A664">
        <v>901</v>
      </c>
      <c r="B664" t="s">
        <v>3229</v>
      </c>
      <c r="C664">
        <v>2</v>
      </c>
      <c r="D664" t="s">
        <v>2046</v>
      </c>
      <c r="F664">
        <v>99</v>
      </c>
      <c r="G664" t="s">
        <v>1863</v>
      </c>
    </row>
    <row r="665" spans="1:7">
      <c r="A665">
        <v>901</v>
      </c>
      <c r="B665" t="s">
        <v>3229</v>
      </c>
      <c r="C665">
        <v>3</v>
      </c>
      <c r="D665" t="s">
        <v>1833</v>
      </c>
      <c r="F665">
        <v>1</v>
      </c>
      <c r="G665" t="s">
        <v>1858</v>
      </c>
    </row>
    <row r="666" spans="1:7">
      <c r="A666">
        <v>901</v>
      </c>
      <c r="B666" t="s">
        <v>3229</v>
      </c>
      <c r="C666">
        <v>4</v>
      </c>
      <c r="D666" t="s">
        <v>1835</v>
      </c>
      <c r="F666">
        <v>99</v>
      </c>
      <c r="G666" t="s">
        <v>1863</v>
      </c>
    </row>
    <row r="667" spans="1:7">
      <c r="A667">
        <v>906</v>
      </c>
      <c r="B667" t="s">
        <v>1839</v>
      </c>
      <c r="C667">
        <v>1</v>
      </c>
      <c r="D667" t="s">
        <v>1839</v>
      </c>
      <c r="E667" t="s">
        <v>1055</v>
      </c>
      <c r="F667">
        <v>99</v>
      </c>
      <c r="G667" t="s">
        <v>1863</v>
      </c>
    </row>
    <row r="668" spans="1:7">
      <c r="A668">
        <v>906</v>
      </c>
      <c r="B668" t="s">
        <v>1839</v>
      </c>
      <c r="C668">
        <v>2</v>
      </c>
      <c r="D668" t="s">
        <v>3576</v>
      </c>
      <c r="F668">
        <v>7</v>
      </c>
      <c r="G668" t="s">
        <v>3889</v>
      </c>
    </row>
    <row r="669" spans="1:7">
      <c r="A669">
        <v>906</v>
      </c>
      <c r="B669" t="s">
        <v>1839</v>
      </c>
      <c r="C669">
        <v>3</v>
      </c>
      <c r="D669" t="s">
        <v>3577</v>
      </c>
      <c r="F669">
        <v>7</v>
      </c>
      <c r="G669" t="s">
        <v>3889</v>
      </c>
    </row>
    <row r="670" spans="1:7">
      <c r="A670">
        <v>906</v>
      </c>
      <c r="B670" t="s">
        <v>1839</v>
      </c>
      <c r="C670">
        <v>4</v>
      </c>
      <c r="D670" t="s">
        <v>3578</v>
      </c>
      <c r="F670">
        <v>7</v>
      </c>
      <c r="G670" t="s">
        <v>3889</v>
      </c>
    </row>
    <row r="671" spans="1:7">
      <c r="A671">
        <v>906</v>
      </c>
      <c r="B671" t="s">
        <v>1839</v>
      </c>
      <c r="C671">
        <v>5</v>
      </c>
      <c r="D671" t="s">
        <v>3579</v>
      </c>
      <c r="F671">
        <v>7</v>
      </c>
      <c r="G671" t="s">
        <v>3889</v>
      </c>
    </row>
    <row r="672" spans="1:7">
      <c r="A672">
        <v>906</v>
      </c>
      <c r="B672" t="s">
        <v>1839</v>
      </c>
      <c r="C672">
        <v>6</v>
      </c>
      <c r="D672" t="s">
        <v>3580</v>
      </c>
      <c r="F672">
        <v>7</v>
      </c>
      <c r="G672" t="s">
        <v>3889</v>
      </c>
    </row>
    <row r="673" spans="1:7">
      <c r="A673">
        <v>906</v>
      </c>
      <c r="B673" t="s">
        <v>1839</v>
      </c>
      <c r="C673">
        <v>7</v>
      </c>
      <c r="D673" t="s">
        <v>3581</v>
      </c>
      <c r="F673">
        <v>7</v>
      </c>
      <c r="G673" t="s">
        <v>3889</v>
      </c>
    </row>
    <row r="674" spans="1:7">
      <c r="A674">
        <v>906</v>
      </c>
      <c r="B674" t="s">
        <v>1839</v>
      </c>
      <c r="C674">
        <v>8</v>
      </c>
      <c r="D674" t="s">
        <v>3890</v>
      </c>
      <c r="F674">
        <v>7</v>
      </c>
      <c r="G674" t="s">
        <v>3889</v>
      </c>
    </row>
    <row r="675" spans="1:7">
      <c r="A675">
        <v>906</v>
      </c>
      <c r="B675" t="s">
        <v>1839</v>
      </c>
      <c r="C675">
        <v>9</v>
      </c>
      <c r="D675" t="s">
        <v>3891</v>
      </c>
      <c r="F675">
        <v>7</v>
      </c>
      <c r="G675" t="s">
        <v>3889</v>
      </c>
    </row>
    <row r="676" spans="1:7">
      <c r="A676">
        <v>906</v>
      </c>
      <c r="B676" t="s">
        <v>1839</v>
      </c>
      <c r="C676">
        <v>10</v>
      </c>
      <c r="D676" t="s">
        <v>3892</v>
      </c>
      <c r="F676">
        <v>7</v>
      </c>
      <c r="G676" t="s">
        <v>3889</v>
      </c>
    </row>
    <row r="677" spans="1:7">
      <c r="A677">
        <v>906</v>
      </c>
      <c r="B677" t="s">
        <v>1839</v>
      </c>
      <c r="C677">
        <v>11</v>
      </c>
      <c r="D677" t="s">
        <v>3893</v>
      </c>
      <c r="F677">
        <v>7</v>
      </c>
      <c r="G677" t="s">
        <v>3889</v>
      </c>
    </row>
    <row r="678" spans="1:7">
      <c r="A678">
        <v>907</v>
      </c>
      <c r="B678" t="s">
        <v>1836</v>
      </c>
      <c r="C678">
        <v>1</v>
      </c>
      <c r="D678" t="s">
        <v>1056</v>
      </c>
      <c r="E678" t="s">
        <v>1056</v>
      </c>
      <c r="F678">
        <v>99</v>
      </c>
      <c r="G678" t="s">
        <v>1863</v>
      </c>
    </row>
    <row r="679" spans="1:7">
      <c r="A679">
        <v>909</v>
      </c>
      <c r="B679" t="s">
        <v>3230</v>
      </c>
      <c r="C679">
        <v>1</v>
      </c>
      <c r="D679" t="s">
        <v>3230</v>
      </c>
      <c r="F679">
        <v>99</v>
      </c>
      <c r="G679" t="s">
        <v>1863</v>
      </c>
    </row>
    <row r="680" spans="1:7">
      <c r="A680">
        <v>909</v>
      </c>
      <c r="B680" t="s">
        <v>3230</v>
      </c>
      <c r="C680">
        <v>2</v>
      </c>
      <c r="D680" t="s">
        <v>1978</v>
      </c>
      <c r="F680">
        <v>99</v>
      </c>
      <c r="G680" t="s">
        <v>1863</v>
      </c>
    </row>
    <row r="681" spans="1:7">
      <c r="A681">
        <v>909</v>
      </c>
      <c r="B681" t="s">
        <v>3230</v>
      </c>
      <c r="C681">
        <v>3</v>
      </c>
      <c r="D681" t="s">
        <v>1979</v>
      </c>
      <c r="E681" t="s">
        <v>1980</v>
      </c>
      <c r="F681">
        <v>99</v>
      </c>
      <c r="G681" t="s">
        <v>1863</v>
      </c>
    </row>
    <row r="682" spans="1:7">
      <c r="A682">
        <v>909</v>
      </c>
      <c r="B682" t="s">
        <v>3230</v>
      </c>
      <c r="C682">
        <v>4</v>
      </c>
      <c r="D682" t="s">
        <v>1974</v>
      </c>
      <c r="E682" t="s">
        <v>1975</v>
      </c>
      <c r="F682">
        <v>99</v>
      </c>
      <c r="G682" t="s">
        <v>1863</v>
      </c>
    </row>
    <row r="683" spans="1:7">
      <c r="A683">
        <v>909</v>
      </c>
      <c r="B683" t="s">
        <v>3230</v>
      </c>
      <c r="C683">
        <v>5</v>
      </c>
      <c r="D683" t="s">
        <v>1976</v>
      </c>
      <c r="E683" t="s">
        <v>1977</v>
      </c>
      <c r="F683">
        <v>99</v>
      </c>
      <c r="G683" t="s">
        <v>1863</v>
      </c>
    </row>
    <row r="684" spans="1:7">
      <c r="A684">
        <v>909</v>
      </c>
      <c r="B684" t="s">
        <v>3230</v>
      </c>
      <c r="C684">
        <v>6</v>
      </c>
      <c r="D684" t="s">
        <v>1981</v>
      </c>
      <c r="E684" t="s">
        <v>1982</v>
      </c>
      <c r="F684">
        <v>99</v>
      </c>
      <c r="G684" t="s">
        <v>1863</v>
      </c>
    </row>
    <row r="685" spans="1:7">
      <c r="A685">
        <v>909</v>
      </c>
      <c r="B685" t="s">
        <v>3230</v>
      </c>
      <c r="C685">
        <v>11</v>
      </c>
      <c r="D685" t="s">
        <v>1383</v>
      </c>
      <c r="E685" t="s">
        <v>1382</v>
      </c>
      <c r="F685">
        <v>99</v>
      </c>
      <c r="G685" t="s">
        <v>1863</v>
      </c>
    </row>
    <row r="686" spans="1:7">
      <c r="A686">
        <v>909</v>
      </c>
      <c r="B686" t="s">
        <v>3230</v>
      </c>
      <c r="C686">
        <v>13</v>
      </c>
      <c r="D686" t="s">
        <v>3590</v>
      </c>
      <c r="F686">
        <v>7</v>
      </c>
      <c r="G686" t="s">
        <v>3889</v>
      </c>
    </row>
    <row r="687" spans="1:7">
      <c r="A687">
        <v>909</v>
      </c>
      <c r="B687" t="s">
        <v>3230</v>
      </c>
      <c r="C687">
        <v>14</v>
      </c>
      <c r="D687" t="s">
        <v>1385</v>
      </c>
      <c r="E687" t="s">
        <v>1983</v>
      </c>
      <c r="F687">
        <v>99</v>
      </c>
      <c r="G687" t="s">
        <v>1863</v>
      </c>
    </row>
    <row r="688" spans="1:7">
      <c r="A688">
        <v>909</v>
      </c>
      <c r="B688" t="s">
        <v>3230</v>
      </c>
      <c r="C688">
        <v>15</v>
      </c>
      <c r="D688" t="s">
        <v>3582</v>
      </c>
      <c r="E688" t="s">
        <v>3583</v>
      </c>
      <c r="F688">
        <v>99</v>
      </c>
      <c r="G688" t="s">
        <v>1863</v>
      </c>
    </row>
    <row r="689" spans="1:7">
      <c r="A689">
        <v>909</v>
      </c>
      <c r="B689" t="s">
        <v>3230</v>
      </c>
      <c r="C689">
        <v>16</v>
      </c>
      <c r="D689" t="s">
        <v>3584</v>
      </c>
      <c r="E689" t="s">
        <v>275</v>
      </c>
      <c r="F689">
        <v>99</v>
      </c>
      <c r="G689" t="s">
        <v>1863</v>
      </c>
    </row>
    <row r="690" spans="1:7">
      <c r="A690">
        <v>909</v>
      </c>
      <c r="B690" t="s">
        <v>3230</v>
      </c>
      <c r="C690">
        <v>17</v>
      </c>
      <c r="D690" t="s">
        <v>3585</v>
      </c>
      <c r="E690" t="s">
        <v>3586</v>
      </c>
      <c r="F690">
        <v>99</v>
      </c>
      <c r="G690" t="s">
        <v>1863</v>
      </c>
    </row>
    <row r="691" spans="1:7">
      <c r="A691">
        <v>909</v>
      </c>
      <c r="B691" t="s">
        <v>3230</v>
      </c>
      <c r="C691">
        <v>18</v>
      </c>
      <c r="D691" t="s">
        <v>3587</v>
      </c>
      <c r="E691" t="s">
        <v>1982</v>
      </c>
      <c r="F691">
        <v>99</v>
      </c>
      <c r="G691" t="s">
        <v>1863</v>
      </c>
    </row>
    <row r="692" spans="1:7">
      <c r="A692">
        <v>909</v>
      </c>
      <c r="B692" t="s">
        <v>3230</v>
      </c>
      <c r="C692">
        <v>20</v>
      </c>
      <c r="D692" t="s">
        <v>3588</v>
      </c>
      <c r="E692" t="s">
        <v>3589</v>
      </c>
      <c r="F692">
        <v>99</v>
      </c>
      <c r="G692" t="s">
        <v>1863</v>
      </c>
    </row>
    <row r="693" spans="1:7">
      <c r="A693">
        <v>909</v>
      </c>
      <c r="B693" t="s">
        <v>3230</v>
      </c>
      <c r="C693">
        <v>21</v>
      </c>
      <c r="D693" t="s">
        <v>3591</v>
      </c>
      <c r="F693">
        <v>7</v>
      </c>
      <c r="G693" t="s">
        <v>3889</v>
      </c>
    </row>
    <row r="694" spans="1:7">
      <c r="A694">
        <v>909</v>
      </c>
      <c r="B694" t="s">
        <v>3230</v>
      </c>
      <c r="C694">
        <v>22</v>
      </c>
      <c r="D694" t="s">
        <v>3592</v>
      </c>
      <c r="F694">
        <v>7</v>
      </c>
      <c r="G694" t="s">
        <v>3889</v>
      </c>
    </row>
    <row r="695" spans="1:7">
      <c r="A695">
        <v>909</v>
      </c>
      <c r="B695" t="s">
        <v>3230</v>
      </c>
      <c r="C695">
        <v>23</v>
      </c>
      <c r="D695" t="s">
        <v>3593</v>
      </c>
      <c r="F695">
        <v>7</v>
      </c>
      <c r="G695" t="s">
        <v>3889</v>
      </c>
    </row>
    <row r="696" spans="1:7">
      <c r="A696">
        <v>909</v>
      </c>
      <c r="B696" t="s">
        <v>3230</v>
      </c>
      <c r="C696">
        <v>24</v>
      </c>
      <c r="D696" t="s">
        <v>3594</v>
      </c>
      <c r="F696">
        <v>7</v>
      </c>
      <c r="G696" t="s">
        <v>3889</v>
      </c>
    </row>
    <row r="697" spans="1:7">
      <c r="A697">
        <v>909</v>
      </c>
      <c r="B697" t="s">
        <v>3230</v>
      </c>
      <c r="C697">
        <v>25</v>
      </c>
      <c r="D697" t="s">
        <v>3595</v>
      </c>
      <c r="F697">
        <v>7</v>
      </c>
      <c r="G697" t="s">
        <v>3889</v>
      </c>
    </row>
    <row r="698" spans="1:7">
      <c r="A698">
        <v>909</v>
      </c>
      <c r="B698" t="s">
        <v>3230</v>
      </c>
      <c r="C698">
        <v>26</v>
      </c>
      <c r="D698" t="s">
        <v>3596</v>
      </c>
      <c r="F698">
        <v>7</v>
      </c>
      <c r="G698" t="s">
        <v>3889</v>
      </c>
    </row>
    <row r="699" spans="1:7">
      <c r="A699">
        <v>909</v>
      </c>
      <c r="B699" t="s">
        <v>3230</v>
      </c>
      <c r="C699">
        <v>27</v>
      </c>
      <c r="D699" t="s">
        <v>3597</v>
      </c>
      <c r="F699">
        <v>7</v>
      </c>
      <c r="G699" t="s">
        <v>3889</v>
      </c>
    </row>
    <row r="700" spans="1:7">
      <c r="A700">
        <v>909</v>
      </c>
      <c r="B700" t="s">
        <v>3230</v>
      </c>
      <c r="C700">
        <v>28</v>
      </c>
      <c r="D700" t="s">
        <v>3598</v>
      </c>
      <c r="F700">
        <v>7</v>
      </c>
      <c r="G700" t="s">
        <v>3889</v>
      </c>
    </row>
    <row r="701" spans="1:7">
      <c r="A701">
        <v>909</v>
      </c>
      <c r="B701" t="s">
        <v>3230</v>
      </c>
      <c r="C701">
        <v>29</v>
      </c>
      <c r="D701" t="s">
        <v>3599</v>
      </c>
      <c r="F701">
        <v>7</v>
      </c>
      <c r="G701" t="s">
        <v>3889</v>
      </c>
    </row>
    <row r="702" spans="1:7">
      <c r="A702">
        <v>909</v>
      </c>
      <c r="B702" t="s">
        <v>3230</v>
      </c>
      <c r="C702">
        <v>30</v>
      </c>
      <c r="D702" t="s">
        <v>3600</v>
      </c>
      <c r="F702">
        <v>7</v>
      </c>
      <c r="G702" t="s">
        <v>3889</v>
      </c>
    </row>
    <row r="703" spans="1:7">
      <c r="A703">
        <v>909</v>
      </c>
      <c r="B703" t="s">
        <v>3230</v>
      </c>
      <c r="C703">
        <v>31</v>
      </c>
      <c r="D703" t="s">
        <v>3601</v>
      </c>
      <c r="F703">
        <v>7</v>
      </c>
      <c r="G703" t="s">
        <v>3889</v>
      </c>
    </row>
    <row r="704" spans="1:7">
      <c r="A704">
        <v>909</v>
      </c>
      <c r="B704" t="s">
        <v>3230</v>
      </c>
      <c r="C704">
        <v>32</v>
      </c>
      <c r="D704" t="s">
        <v>3602</v>
      </c>
      <c r="F704">
        <v>7</v>
      </c>
      <c r="G704" t="s">
        <v>3889</v>
      </c>
    </row>
    <row r="705" spans="1:7">
      <c r="A705">
        <v>909</v>
      </c>
      <c r="B705" t="s">
        <v>3230</v>
      </c>
      <c r="C705">
        <v>33</v>
      </c>
      <c r="D705" t="s">
        <v>3603</v>
      </c>
      <c r="F705">
        <v>7</v>
      </c>
      <c r="G705" t="s">
        <v>3889</v>
      </c>
    </row>
    <row r="706" spans="1:7">
      <c r="A706">
        <v>909</v>
      </c>
      <c r="B706" t="s">
        <v>3230</v>
      </c>
      <c r="C706">
        <v>34</v>
      </c>
      <c r="D706" t="s">
        <v>3604</v>
      </c>
      <c r="F706">
        <v>7</v>
      </c>
      <c r="G706" t="s">
        <v>3889</v>
      </c>
    </row>
    <row r="707" spans="1:7">
      <c r="A707">
        <v>909</v>
      </c>
      <c r="B707" t="s">
        <v>3230</v>
      </c>
      <c r="C707">
        <v>35</v>
      </c>
      <c r="D707" t="s">
        <v>3605</v>
      </c>
      <c r="F707">
        <v>7</v>
      </c>
      <c r="G707" t="s">
        <v>3889</v>
      </c>
    </row>
    <row r="708" spans="1:7">
      <c r="A708">
        <v>909</v>
      </c>
      <c r="B708" t="s">
        <v>3230</v>
      </c>
      <c r="C708">
        <v>36</v>
      </c>
      <c r="D708" t="s">
        <v>3606</v>
      </c>
      <c r="F708">
        <v>7</v>
      </c>
      <c r="G708" t="s">
        <v>3889</v>
      </c>
    </row>
    <row r="709" spans="1:7">
      <c r="A709">
        <v>909</v>
      </c>
      <c r="B709" t="s">
        <v>3230</v>
      </c>
      <c r="C709">
        <v>37</v>
      </c>
      <c r="D709" t="s">
        <v>3607</v>
      </c>
      <c r="F709">
        <v>7</v>
      </c>
      <c r="G709" t="s">
        <v>3889</v>
      </c>
    </row>
    <row r="710" spans="1:7">
      <c r="A710">
        <v>909</v>
      </c>
      <c r="B710" t="s">
        <v>3230</v>
      </c>
      <c r="C710">
        <v>38</v>
      </c>
      <c r="D710" t="s">
        <v>3608</v>
      </c>
      <c r="F710">
        <v>7</v>
      </c>
      <c r="G710" t="s">
        <v>3889</v>
      </c>
    </row>
    <row r="711" spans="1:7">
      <c r="A711">
        <v>909</v>
      </c>
      <c r="B711" t="s">
        <v>3230</v>
      </c>
      <c r="C711">
        <v>39</v>
      </c>
      <c r="D711" t="s">
        <v>3609</v>
      </c>
      <c r="F711">
        <v>7</v>
      </c>
      <c r="G711" t="s">
        <v>3889</v>
      </c>
    </row>
    <row r="712" spans="1:7">
      <c r="A712">
        <v>909</v>
      </c>
      <c r="B712" t="s">
        <v>3230</v>
      </c>
      <c r="C712">
        <v>40</v>
      </c>
      <c r="D712" t="s">
        <v>3610</v>
      </c>
      <c r="F712">
        <v>7</v>
      </c>
      <c r="G712" t="s">
        <v>3889</v>
      </c>
    </row>
    <row r="713" spans="1:7">
      <c r="A713">
        <v>909</v>
      </c>
      <c r="B713" t="s">
        <v>3230</v>
      </c>
      <c r="C713">
        <v>41</v>
      </c>
      <c r="D713" t="s">
        <v>3611</v>
      </c>
      <c r="F713">
        <v>7</v>
      </c>
      <c r="G713" t="s">
        <v>3889</v>
      </c>
    </row>
    <row r="714" spans="1:7">
      <c r="A714">
        <v>909</v>
      </c>
      <c r="B714" t="s">
        <v>3230</v>
      </c>
      <c r="C714">
        <v>42</v>
      </c>
      <c r="D714" t="s">
        <v>3612</v>
      </c>
      <c r="F714">
        <v>7</v>
      </c>
      <c r="G714" t="s">
        <v>3889</v>
      </c>
    </row>
    <row r="715" spans="1:7">
      <c r="A715">
        <v>909</v>
      </c>
      <c r="B715" t="s">
        <v>3230</v>
      </c>
      <c r="C715">
        <v>43</v>
      </c>
      <c r="D715" t="s">
        <v>3613</v>
      </c>
      <c r="F715">
        <v>7</v>
      </c>
      <c r="G715" t="s">
        <v>3889</v>
      </c>
    </row>
    <row r="716" spans="1:7">
      <c r="A716">
        <v>909</v>
      </c>
      <c r="B716" t="s">
        <v>3230</v>
      </c>
      <c r="C716">
        <v>44</v>
      </c>
      <c r="D716" t="s">
        <v>3614</v>
      </c>
      <c r="F716">
        <v>7</v>
      </c>
      <c r="G716" t="s">
        <v>3889</v>
      </c>
    </row>
    <row r="717" spans="1:7">
      <c r="A717">
        <v>909</v>
      </c>
      <c r="B717" t="s">
        <v>3230</v>
      </c>
      <c r="C717">
        <v>45</v>
      </c>
      <c r="D717" t="s">
        <v>3615</v>
      </c>
      <c r="F717">
        <v>7</v>
      </c>
      <c r="G717" t="s">
        <v>3889</v>
      </c>
    </row>
    <row r="718" spans="1:7">
      <c r="A718">
        <v>909</v>
      </c>
      <c r="B718" t="s">
        <v>3230</v>
      </c>
      <c r="C718">
        <v>46</v>
      </c>
      <c r="D718" t="s">
        <v>3616</v>
      </c>
      <c r="F718">
        <v>7</v>
      </c>
      <c r="G718" t="s">
        <v>3889</v>
      </c>
    </row>
    <row r="719" spans="1:7">
      <c r="A719">
        <v>909</v>
      </c>
      <c r="B719" t="s">
        <v>3230</v>
      </c>
      <c r="C719">
        <v>47</v>
      </c>
      <c r="D719" t="s">
        <v>3617</v>
      </c>
      <c r="F719">
        <v>7</v>
      </c>
      <c r="G719" t="s">
        <v>3889</v>
      </c>
    </row>
    <row r="720" spans="1:7">
      <c r="A720">
        <v>909</v>
      </c>
      <c r="B720" t="s">
        <v>3230</v>
      </c>
      <c r="C720">
        <v>48</v>
      </c>
      <c r="D720" t="s">
        <v>3618</v>
      </c>
      <c r="F720">
        <v>7</v>
      </c>
      <c r="G720" t="s">
        <v>3889</v>
      </c>
    </row>
    <row r="721" spans="1:7">
      <c r="A721">
        <v>909</v>
      </c>
      <c r="B721" t="s">
        <v>3230</v>
      </c>
      <c r="C721">
        <v>49</v>
      </c>
      <c r="D721" t="s">
        <v>3619</v>
      </c>
      <c r="F721">
        <v>7</v>
      </c>
      <c r="G721" t="s">
        <v>3889</v>
      </c>
    </row>
    <row r="722" spans="1:7">
      <c r="A722">
        <v>909</v>
      </c>
      <c r="B722" t="s">
        <v>3230</v>
      </c>
      <c r="C722">
        <v>50</v>
      </c>
      <c r="D722" t="s">
        <v>3620</v>
      </c>
      <c r="F722">
        <v>7</v>
      </c>
      <c r="G722" t="s">
        <v>3889</v>
      </c>
    </row>
    <row r="723" spans="1:7">
      <c r="A723">
        <v>909</v>
      </c>
      <c r="B723" t="s">
        <v>3230</v>
      </c>
      <c r="C723">
        <v>51</v>
      </c>
      <c r="D723" t="s">
        <v>3621</v>
      </c>
      <c r="F723">
        <v>7</v>
      </c>
      <c r="G723" t="s">
        <v>3889</v>
      </c>
    </row>
    <row r="724" spans="1:7">
      <c r="A724">
        <v>909</v>
      </c>
      <c r="B724" t="s">
        <v>3230</v>
      </c>
      <c r="C724">
        <v>52</v>
      </c>
      <c r="D724" t="s">
        <v>3623</v>
      </c>
      <c r="F724">
        <v>7</v>
      </c>
      <c r="G724" t="s">
        <v>3889</v>
      </c>
    </row>
    <row r="725" spans="1:7">
      <c r="A725">
        <v>909</v>
      </c>
      <c r="B725" t="s">
        <v>3230</v>
      </c>
      <c r="C725">
        <v>53</v>
      </c>
      <c r="D725" t="s">
        <v>3624</v>
      </c>
      <c r="F725">
        <v>7</v>
      </c>
      <c r="G725" t="s">
        <v>3889</v>
      </c>
    </row>
    <row r="726" spans="1:7">
      <c r="A726">
        <v>909</v>
      </c>
      <c r="B726" t="s">
        <v>3230</v>
      </c>
      <c r="C726">
        <v>54</v>
      </c>
      <c r="D726" t="s">
        <v>3625</v>
      </c>
      <c r="F726">
        <v>7</v>
      </c>
      <c r="G726" t="s">
        <v>3889</v>
      </c>
    </row>
    <row r="727" spans="1:7">
      <c r="A727">
        <v>909</v>
      </c>
      <c r="B727" t="s">
        <v>3230</v>
      </c>
      <c r="C727">
        <v>55</v>
      </c>
      <c r="D727" t="s">
        <v>3626</v>
      </c>
      <c r="F727">
        <v>7</v>
      </c>
      <c r="G727" t="s">
        <v>3889</v>
      </c>
    </row>
    <row r="728" spans="1:7">
      <c r="A728">
        <v>909</v>
      </c>
      <c r="B728" t="s">
        <v>3230</v>
      </c>
      <c r="C728">
        <v>56</v>
      </c>
      <c r="D728" t="s">
        <v>2756</v>
      </c>
      <c r="F728">
        <v>7</v>
      </c>
      <c r="G728" t="s">
        <v>3889</v>
      </c>
    </row>
    <row r="729" spans="1:7">
      <c r="A729">
        <v>909</v>
      </c>
      <c r="B729" t="s">
        <v>3230</v>
      </c>
      <c r="C729">
        <v>57</v>
      </c>
      <c r="D729" t="s">
        <v>3627</v>
      </c>
      <c r="F729">
        <v>7</v>
      </c>
      <c r="G729" t="s">
        <v>3889</v>
      </c>
    </row>
    <row r="730" spans="1:7">
      <c r="A730">
        <v>909</v>
      </c>
      <c r="B730" t="s">
        <v>3230</v>
      </c>
      <c r="C730">
        <v>58</v>
      </c>
      <c r="D730" t="s">
        <v>3628</v>
      </c>
      <c r="F730">
        <v>7</v>
      </c>
      <c r="G730" t="s">
        <v>3889</v>
      </c>
    </row>
    <row r="731" spans="1:7">
      <c r="A731">
        <v>909</v>
      </c>
      <c r="B731" t="s">
        <v>3230</v>
      </c>
      <c r="C731">
        <v>59</v>
      </c>
      <c r="D731" t="s">
        <v>3629</v>
      </c>
      <c r="F731">
        <v>7</v>
      </c>
      <c r="G731" t="s">
        <v>3889</v>
      </c>
    </row>
    <row r="732" spans="1:7">
      <c r="A732">
        <v>909</v>
      </c>
      <c r="B732" t="s">
        <v>3230</v>
      </c>
      <c r="C732">
        <v>60</v>
      </c>
      <c r="D732" t="s">
        <v>3630</v>
      </c>
      <c r="F732">
        <v>7</v>
      </c>
      <c r="G732" t="s">
        <v>3889</v>
      </c>
    </row>
    <row r="733" spans="1:7">
      <c r="A733">
        <v>909</v>
      </c>
      <c r="B733" t="s">
        <v>3230</v>
      </c>
      <c r="C733">
        <v>61</v>
      </c>
      <c r="D733" t="s">
        <v>3631</v>
      </c>
      <c r="F733">
        <v>7</v>
      </c>
      <c r="G733" t="s">
        <v>3889</v>
      </c>
    </row>
    <row r="734" spans="1:7">
      <c r="A734">
        <v>909</v>
      </c>
      <c r="B734" t="s">
        <v>3230</v>
      </c>
      <c r="C734">
        <v>62</v>
      </c>
      <c r="D734" t="s">
        <v>3632</v>
      </c>
      <c r="F734">
        <v>7</v>
      </c>
      <c r="G734" t="s">
        <v>3889</v>
      </c>
    </row>
    <row r="735" spans="1:7">
      <c r="A735">
        <v>909</v>
      </c>
      <c r="B735" t="s">
        <v>3230</v>
      </c>
      <c r="C735">
        <v>63</v>
      </c>
      <c r="D735" t="s">
        <v>3633</v>
      </c>
      <c r="F735">
        <v>7</v>
      </c>
      <c r="G735" t="s">
        <v>3889</v>
      </c>
    </row>
    <row r="736" spans="1:7">
      <c r="A736">
        <v>909</v>
      </c>
      <c r="B736" t="s">
        <v>3230</v>
      </c>
      <c r="C736">
        <v>64</v>
      </c>
      <c r="D736" t="s">
        <v>3634</v>
      </c>
      <c r="F736">
        <v>7</v>
      </c>
      <c r="G736" t="s">
        <v>3889</v>
      </c>
    </row>
    <row r="737" spans="1:7">
      <c r="A737">
        <v>909</v>
      </c>
      <c r="B737" t="s">
        <v>3230</v>
      </c>
      <c r="C737">
        <v>65</v>
      </c>
      <c r="D737" t="s">
        <v>3635</v>
      </c>
      <c r="F737">
        <v>7</v>
      </c>
      <c r="G737" t="s">
        <v>3889</v>
      </c>
    </row>
    <row r="738" spans="1:7">
      <c r="A738">
        <v>909</v>
      </c>
      <c r="B738" t="s">
        <v>3230</v>
      </c>
      <c r="C738">
        <v>66</v>
      </c>
      <c r="D738" t="s">
        <v>3636</v>
      </c>
      <c r="F738">
        <v>7</v>
      </c>
      <c r="G738" t="s">
        <v>3889</v>
      </c>
    </row>
    <row r="739" spans="1:7">
      <c r="A739">
        <v>909</v>
      </c>
      <c r="B739" t="s">
        <v>3230</v>
      </c>
      <c r="C739">
        <v>67</v>
      </c>
      <c r="D739" t="s">
        <v>3637</v>
      </c>
      <c r="F739">
        <v>7</v>
      </c>
      <c r="G739" t="s">
        <v>3889</v>
      </c>
    </row>
    <row r="740" spans="1:7">
      <c r="A740">
        <v>909</v>
      </c>
      <c r="B740" t="s">
        <v>3230</v>
      </c>
      <c r="C740">
        <v>68</v>
      </c>
      <c r="D740" t="s">
        <v>3638</v>
      </c>
      <c r="F740">
        <v>7</v>
      </c>
      <c r="G740" t="s">
        <v>3889</v>
      </c>
    </row>
    <row r="741" spans="1:7">
      <c r="A741">
        <v>909</v>
      </c>
      <c r="B741" t="s">
        <v>3230</v>
      </c>
      <c r="C741">
        <v>69</v>
      </c>
      <c r="D741" t="s">
        <v>3639</v>
      </c>
      <c r="F741">
        <v>7</v>
      </c>
      <c r="G741" t="s">
        <v>3889</v>
      </c>
    </row>
    <row r="742" spans="1:7">
      <c r="A742">
        <v>909</v>
      </c>
      <c r="B742" t="s">
        <v>3230</v>
      </c>
      <c r="C742">
        <v>70</v>
      </c>
      <c r="D742" t="s">
        <v>3640</v>
      </c>
      <c r="F742">
        <v>7</v>
      </c>
      <c r="G742" t="s">
        <v>3889</v>
      </c>
    </row>
    <row r="743" spans="1:7">
      <c r="A743">
        <v>909</v>
      </c>
      <c r="B743" t="s">
        <v>3230</v>
      </c>
      <c r="C743">
        <v>71</v>
      </c>
      <c r="D743" t="s">
        <v>3641</v>
      </c>
      <c r="F743">
        <v>7</v>
      </c>
      <c r="G743" t="s">
        <v>3889</v>
      </c>
    </row>
    <row r="744" spans="1:7">
      <c r="A744">
        <v>909</v>
      </c>
      <c r="B744" t="s">
        <v>3230</v>
      </c>
      <c r="C744">
        <v>72</v>
      </c>
      <c r="D744" t="s">
        <v>3642</v>
      </c>
      <c r="F744">
        <v>7</v>
      </c>
      <c r="G744" t="s">
        <v>3889</v>
      </c>
    </row>
    <row r="745" spans="1:7">
      <c r="A745">
        <v>909</v>
      </c>
      <c r="B745" t="s">
        <v>3230</v>
      </c>
      <c r="C745">
        <v>73</v>
      </c>
      <c r="D745" t="s">
        <v>3643</v>
      </c>
      <c r="F745">
        <v>7</v>
      </c>
      <c r="G745" t="s">
        <v>3889</v>
      </c>
    </row>
    <row r="746" spans="1:7">
      <c r="A746">
        <v>909</v>
      </c>
      <c r="B746" t="s">
        <v>3230</v>
      </c>
      <c r="C746">
        <v>74</v>
      </c>
      <c r="D746" t="s">
        <v>3644</v>
      </c>
      <c r="F746">
        <v>7</v>
      </c>
      <c r="G746" t="s">
        <v>3889</v>
      </c>
    </row>
    <row r="747" spans="1:7">
      <c r="A747">
        <v>909</v>
      </c>
      <c r="B747" t="s">
        <v>3230</v>
      </c>
      <c r="C747">
        <v>75</v>
      </c>
      <c r="D747" t="s">
        <v>3645</v>
      </c>
      <c r="F747">
        <v>7</v>
      </c>
      <c r="G747" t="s">
        <v>3889</v>
      </c>
    </row>
    <row r="748" spans="1:7">
      <c r="A748">
        <v>909</v>
      </c>
      <c r="B748" t="s">
        <v>3230</v>
      </c>
      <c r="C748">
        <v>76</v>
      </c>
      <c r="D748" t="s">
        <v>3646</v>
      </c>
      <c r="F748">
        <v>7</v>
      </c>
      <c r="G748" t="s">
        <v>3889</v>
      </c>
    </row>
    <row r="749" spans="1:7">
      <c r="A749">
        <v>909</v>
      </c>
      <c r="B749" t="s">
        <v>3230</v>
      </c>
      <c r="C749">
        <v>77</v>
      </c>
      <c r="D749" t="s">
        <v>3647</v>
      </c>
      <c r="F749">
        <v>7</v>
      </c>
      <c r="G749" t="s">
        <v>3889</v>
      </c>
    </row>
    <row r="750" spans="1:7">
      <c r="A750">
        <v>909</v>
      </c>
      <c r="B750" t="s">
        <v>3230</v>
      </c>
      <c r="C750">
        <v>78</v>
      </c>
      <c r="D750" t="s">
        <v>3648</v>
      </c>
      <c r="F750">
        <v>7</v>
      </c>
      <c r="G750" t="s">
        <v>3889</v>
      </c>
    </row>
    <row r="751" spans="1:7">
      <c r="A751">
        <v>909</v>
      </c>
      <c r="B751" t="s">
        <v>3230</v>
      </c>
      <c r="C751">
        <v>79</v>
      </c>
      <c r="D751" t="s">
        <v>3649</v>
      </c>
      <c r="F751">
        <v>7</v>
      </c>
      <c r="G751" t="s">
        <v>3889</v>
      </c>
    </row>
    <row r="752" spans="1:7">
      <c r="A752">
        <v>909</v>
      </c>
      <c r="B752" t="s">
        <v>3230</v>
      </c>
      <c r="C752">
        <v>80</v>
      </c>
      <c r="D752" t="s">
        <v>3650</v>
      </c>
      <c r="F752">
        <v>7</v>
      </c>
      <c r="G752" t="s">
        <v>3889</v>
      </c>
    </row>
    <row r="753" spans="1:7">
      <c r="A753">
        <v>909</v>
      </c>
      <c r="B753" t="s">
        <v>3230</v>
      </c>
      <c r="C753">
        <v>81</v>
      </c>
      <c r="D753" t="s">
        <v>3651</v>
      </c>
      <c r="F753">
        <v>7</v>
      </c>
      <c r="G753" t="s">
        <v>3889</v>
      </c>
    </row>
    <row r="754" spans="1:7">
      <c r="A754">
        <v>909</v>
      </c>
      <c r="B754" t="s">
        <v>3230</v>
      </c>
      <c r="C754">
        <v>82</v>
      </c>
      <c r="D754" t="s">
        <v>3652</v>
      </c>
      <c r="F754">
        <v>7</v>
      </c>
      <c r="G754" t="s">
        <v>3889</v>
      </c>
    </row>
    <row r="755" spans="1:7">
      <c r="A755">
        <v>909</v>
      </c>
      <c r="B755" t="s">
        <v>3230</v>
      </c>
      <c r="C755">
        <v>83</v>
      </c>
      <c r="D755" t="s">
        <v>3653</v>
      </c>
      <c r="F755">
        <v>7</v>
      </c>
      <c r="G755" t="s">
        <v>3889</v>
      </c>
    </row>
    <row r="756" spans="1:7">
      <c r="A756">
        <v>909</v>
      </c>
      <c r="B756" t="s">
        <v>3230</v>
      </c>
      <c r="C756">
        <v>84</v>
      </c>
      <c r="D756" t="s">
        <v>3894</v>
      </c>
      <c r="F756">
        <v>7</v>
      </c>
      <c r="G756" t="s">
        <v>3889</v>
      </c>
    </row>
    <row r="757" spans="1:7">
      <c r="A757">
        <v>909</v>
      </c>
      <c r="B757" t="s">
        <v>3230</v>
      </c>
      <c r="C757">
        <v>85</v>
      </c>
      <c r="D757" t="s">
        <v>3895</v>
      </c>
      <c r="F757">
        <v>7</v>
      </c>
      <c r="G757" t="s">
        <v>3889</v>
      </c>
    </row>
    <row r="758" spans="1:7">
      <c r="A758">
        <v>909</v>
      </c>
      <c r="B758" t="s">
        <v>3230</v>
      </c>
      <c r="C758">
        <v>86</v>
      </c>
      <c r="D758" t="s">
        <v>3896</v>
      </c>
      <c r="F758">
        <v>7</v>
      </c>
      <c r="G758" t="s">
        <v>3889</v>
      </c>
    </row>
    <row r="759" spans="1:7">
      <c r="A759">
        <v>909</v>
      </c>
      <c r="B759" t="s">
        <v>3230</v>
      </c>
      <c r="C759">
        <v>87</v>
      </c>
      <c r="D759" t="s">
        <v>3897</v>
      </c>
      <c r="F759">
        <v>7</v>
      </c>
      <c r="G759" t="s">
        <v>3889</v>
      </c>
    </row>
    <row r="760" spans="1:7">
      <c r="A760">
        <v>909</v>
      </c>
      <c r="B760" t="s">
        <v>3230</v>
      </c>
      <c r="C760">
        <v>88</v>
      </c>
      <c r="D760" t="s">
        <v>3898</v>
      </c>
      <c r="F760">
        <v>7</v>
      </c>
      <c r="G760" t="s">
        <v>3889</v>
      </c>
    </row>
    <row r="761" spans="1:7">
      <c r="A761">
        <v>910</v>
      </c>
      <c r="B761" t="s">
        <v>3835</v>
      </c>
      <c r="C761">
        <v>1</v>
      </c>
      <c r="D761" t="s">
        <v>3899</v>
      </c>
      <c r="E761" t="s">
        <v>1975</v>
      </c>
      <c r="F761">
        <v>99</v>
      </c>
      <c r="G761" t="s">
        <v>1863</v>
      </c>
    </row>
    <row r="762" spans="1:7">
      <c r="A762">
        <v>913</v>
      </c>
      <c r="B762" t="s">
        <v>3231</v>
      </c>
      <c r="C762">
        <v>1</v>
      </c>
      <c r="D762" t="s">
        <v>1984</v>
      </c>
      <c r="E762" t="s">
        <v>1984</v>
      </c>
      <c r="F762">
        <v>99</v>
      </c>
      <c r="G762" t="s">
        <v>1863</v>
      </c>
    </row>
    <row r="763" spans="1:7">
      <c r="A763">
        <v>913</v>
      </c>
      <c r="B763" t="s">
        <v>3231</v>
      </c>
      <c r="C763">
        <v>11</v>
      </c>
      <c r="D763" t="s">
        <v>1985</v>
      </c>
      <c r="F763">
        <v>99</v>
      </c>
      <c r="G763" t="s">
        <v>1863</v>
      </c>
    </row>
    <row r="764" spans="1:7">
      <c r="A764">
        <v>913</v>
      </c>
      <c r="B764" t="s">
        <v>3231</v>
      </c>
      <c r="C764">
        <v>12</v>
      </c>
      <c r="D764" t="s">
        <v>1986</v>
      </c>
      <c r="F764">
        <v>99</v>
      </c>
      <c r="G764" t="s">
        <v>1863</v>
      </c>
    </row>
    <row r="765" spans="1:7">
      <c r="A765">
        <v>913</v>
      </c>
      <c r="B765" t="s">
        <v>3231</v>
      </c>
      <c r="C765">
        <v>14</v>
      </c>
      <c r="D765" t="s">
        <v>1987</v>
      </c>
      <c r="F765">
        <v>99</v>
      </c>
      <c r="G765" t="s">
        <v>1863</v>
      </c>
    </row>
    <row r="766" spans="1:7">
      <c r="A766">
        <v>913</v>
      </c>
      <c r="B766" t="s">
        <v>3231</v>
      </c>
      <c r="C766">
        <v>15</v>
      </c>
      <c r="D766" t="s">
        <v>1988</v>
      </c>
      <c r="F766">
        <v>99</v>
      </c>
      <c r="G766" t="s">
        <v>1863</v>
      </c>
    </row>
    <row r="767" spans="1:7">
      <c r="A767">
        <v>913</v>
      </c>
      <c r="B767" t="s">
        <v>3231</v>
      </c>
      <c r="C767">
        <v>16</v>
      </c>
      <c r="D767" t="s">
        <v>1989</v>
      </c>
      <c r="F767">
        <v>99</v>
      </c>
      <c r="G767" t="s">
        <v>1863</v>
      </c>
    </row>
    <row r="768" spans="1:7">
      <c r="A768">
        <v>913</v>
      </c>
      <c r="B768" t="s">
        <v>3231</v>
      </c>
      <c r="C768">
        <v>20</v>
      </c>
      <c r="D768" t="s">
        <v>3900</v>
      </c>
      <c r="F768">
        <v>7</v>
      </c>
      <c r="G768" t="s">
        <v>3889</v>
      </c>
    </row>
    <row r="769" spans="1:7">
      <c r="A769">
        <v>913</v>
      </c>
      <c r="B769" t="s">
        <v>3231</v>
      </c>
      <c r="C769">
        <v>21</v>
      </c>
      <c r="D769" t="s">
        <v>3901</v>
      </c>
      <c r="F769">
        <v>7</v>
      </c>
      <c r="G769" t="s">
        <v>3889</v>
      </c>
    </row>
    <row r="770" spans="1:7">
      <c r="A770">
        <v>914</v>
      </c>
      <c r="B770" t="s">
        <v>4243</v>
      </c>
      <c r="C770">
        <v>1</v>
      </c>
      <c r="D770" t="s">
        <v>1057</v>
      </c>
      <c r="E770" t="s">
        <v>1057</v>
      </c>
      <c r="F770">
        <v>99</v>
      </c>
      <c r="G770" t="s">
        <v>1863</v>
      </c>
    </row>
    <row r="771" spans="1:7">
      <c r="A771">
        <v>914</v>
      </c>
      <c r="B771" t="s">
        <v>4243</v>
      </c>
      <c r="C771">
        <v>2</v>
      </c>
      <c r="D771" t="s">
        <v>1990</v>
      </c>
      <c r="E771" t="s">
        <v>1990</v>
      </c>
      <c r="F771">
        <v>99</v>
      </c>
      <c r="G771" t="s">
        <v>1863</v>
      </c>
    </row>
    <row r="772" spans="1:7">
      <c r="A772">
        <v>914</v>
      </c>
      <c r="B772" t="s">
        <v>4243</v>
      </c>
      <c r="C772">
        <v>13</v>
      </c>
      <c r="D772" t="s">
        <v>1991</v>
      </c>
      <c r="F772">
        <v>99</v>
      </c>
      <c r="G772" t="s">
        <v>1863</v>
      </c>
    </row>
    <row r="773" spans="1:7">
      <c r="A773">
        <v>915</v>
      </c>
      <c r="B773" t="s">
        <v>3836</v>
      </c>
      <c r="C773">
        <v>1</v>
      </c>
      <c r="D773" t="s">
        <v>809</v>
      </c>
      <c r="E773" t="s">
        <v>26</v>
      </c>
      <c r="F773">
        <v>99</v>
      </c>
      <c r="G773" t="s">
        <v>1863</v>
      </c>
    </row>
    <row r="774" spans="1:7">
      <c r="A774">
        <v>915</v>
      </c>
      <c r="B774" t="s">
        <v>3836</v>
      </c>
      <c r="C774">
        <v>2</v>
      </c>
      <c r="D774" t="s">
        <v>1992</v>
      </c>
      <c r="E774" t="s">
        <v>1993</v>
      </c>
      <c r="F774">
        <v>99</v>
      </c>
      <c r="G774" t="s">
        <v>1863</v>
      </c>
    </row>
    <row r="775" spans="1:7">
      <c r="A775">
        <v>915</v>
      </c>
      <c r="B775" t="s">
        <v>3836</v>
      </c>
      <c r="C775">
        <v>3</v>
      </c>
      <c r="D775" t="s">
        <v>1994</v>
      </c>
      <c r="E775" t="s">
        <v>1995</v>
      </c>
      <c r="F775">
        <v>99</v>
      </c>
      <c r="G775" t="s">
        <v>1863</v>
      </c>
    </row>
    <row r="776" spans="1:7">
      <c r="A776">
        <v>915</v>
      </c>
      <c r="B776" t="s">
        <v>3836</v>
      </c>
      <c r="C776">
        <v>4</v>
      </c>
      <c r="D776" t="s">
        <v>1996</v>
      </c>
      <c r="E776" t="s">
        <v>2755</v>
      </c>
      <c r="F776">
        <v>99</v>
      </c>
      <c r="G776" t="s">
        <v>1863</v>
      </c>
    </row>
    <row r="777" spans="1:7">
      <c r="A777">
        <v>915</v>
      </c>
      <c r="B777" t="s">
        <v>3836</v>
      </c>
      <c r="C777">
        <v>5</v>
      </c>
      <c r="D777" t="s">
        <v>2756</v>
      </c>
      <c r="E777" t="s">
        <v>2757</v>
      </c>
      <c r="F777">
        <v>99</v>
      </c>
      <c r="G777" t="s">
        <v>1863</v>
      </c>
    </row>
    <row r="778" spans="1:7">
      <c r="A778">
        <v>915</v>
      </c>
      <c r="B778" t="s">
        <v>3836</v>
      </c>
      <c r="C778">
        <v>6</v>
      </c>
      <c r="D778" t="s">
        <v>4125</v>
      </c>
      <c r="F778">
        <v>99</v>
      </c>
      <c r="G778" t="s">
        <v>1863</v>
      </c>
    </row>
    <row r="779" spans="1:7">
      <c r="A779">
        <v>915</v>
      </c>
      <c r="B779" t="s">
        <v>3836</v>
      </c>
      <c r="C779">
        <v>11</v>
      </c>
      <c r="D779" t="s">
        <v>2758</v>
      </c>
      <c r="E779" t="s">
        <v>2759</v>
      </c>
      <c r="F779">
        <v>99</v>
      </c>
      <c r="G779" t="s">
        <v>1863</v>
      </c>
    </row>
    <row r="780" spans="1:7">
      <c r="A780">
        <v>915</v>
      </c>
      <c r="B780" t="s">
        <v>3836</v>
      </c>
      <c r="C780">
        <v>12</v>
      </c>
      <c r="D780" t="s">
        <v>2760</v>
      </c>
      <c r="E780" t="s">
        <v>2761</v>
      </c>
      <c r="F780">
        <v>99</v>
      </c>
      <c r="G780" t="s">
        <v>1863</v>
      </c>
    </row>
    <row r="781" spans="1:7">
      <c r="A781">
        <v>915</v>
      </c>
      <c r="B781" t="s">
        <v>3836</v>
      </c>
      <c r="C781">
        <v>13</v>
      </c>
      <c r="D781" t="s">
        <v>1997</v>
      </c>
      <c r="E781" t="s">
        <v>1998</v>
      </c>
      <c r="F781">
        <v>99</v>
      </c>
      <c r="G781" t="s">
        <v>1863</v>
      </c>
    </row>
    <row r="782" spans="1:7">
      <c r="A782">
        <v>915</v>
      </c>
      <c r="B782" t="s">
        <v>3836</v>
      </c>
      <c r="C782">
        <v>14</v>
      </c>
      <c r="D782" t="s">
        <v>1383</v>
      </c>
      <c r="E782" t="s">
        <v>1382</v>
      </c>
      <c r="F782">
        <v>99</v>
      </c>
      <c r="G782" t="s">
        <v>1863</v>
      </c>
    </row>
    <row r="783" spans="1:7">
      <c r="A783">
        <v>915</v>
      </c>
      <c r="B783" t="s">
        <v>3836</v>
      </c>
      <c r="C783">
        <v>15</v>
      </c>
      <c r="D783" t="s">
        <v>1385</v>
      </c>
      <c r="E783" t="s">
        <v>1384</v>
      </c>
      <c r="F783">
        <v>99</v>
      </c>
      <c r="G783" t="s">
        <v>1863</v>
      </c>
    </row>
    <row r="784" spans="1:7">
      <c r="A784">
        <v>915</v>
      </c>
      <c r="B784" t="s">
        <v>3836</v>
      </c>
      <c r="C784">
        <v>16</v>
      </c>
      <c r="D784" t="s">
        <v>3902</v>
      </c>
      <c r="E784" t="s">
        <v>2762</v>
      </c>
      <c r="F784">
        <v>99</v>
      </c>
      <c r="G784" t="s">
        <v>1863</v>
      </c>
    </row>
    <row r="785" spans="1:7">
      <c r="A785">
        <v>915</v>
      </c>
      <c r="B785" t="s">
        <v>3836</v>
      </c>
      <c r="C785">
        <v>17</v>
      </c>
      <c r="D785" t="s">
        <v>2763</v>
      </c>
      <c r="E785" t="s">
        <v>2764</v>
      </c>
      <c r="F785">
        <v>99</v>
      </c>
      <c r="G785" t="s">
        <v>1863</v>
      </c>
    </row>
    <row r="786" spans="1:7">
      <c r="A786">
        <v>915</v>
      </c>
      <c r="B786" t="s">
        <v>3836</v>
      </c>
      <c r="C786">
        <v>19</v>
      </c>
      <c r="D786" t="s">
        <v>2765</v>
      </c>
      <c r="E786" t="s">
        <v>2766</v>
      </c>
      <c r="F786">
        <v>99</v>
      </c>
      <c r="G786" t="s">
        <v>1863</v>
      </c>
    </row>
    <row r="787" spans="1:7">
      <c r="A787">
        <v>915</v>
      </c>
      <c r="B787" t="s">
        <v>3836</v>
      </c>
      <c r="C787">
        <v>20</v>
      </c>
      <c r="D787" t="s">
        <v>2767</v>
      </c>
      <c r="E787" t="s">
        <v>2768</v>
      </c>
      <c r="F787">
        <v>99</v>
      </c>
      <c r="G787" t="s">
        <v>1863</v>
      </c>
    </row>
    <row r="788" spans="1:7">
      <c r="A788">
        <v>915</v>
      </c>
      <c r="B788" t="s">
        <v>3836</v>
      </c>
      <c r="C788">
        <v>21</v>
      </c>
      <c r="D788" t="s">
        <v>2769</v>
      </c>
      <c r="E788" t="s">
        <v>2770</v>
      </c>
      <c r="F788">
        <v>99</v>
      </c>
      <c r="G788" t="s">
        <v>1863</v>
      </c>
    </row>
    <row r="789" spans="1:7">
      <c r="A789">
        <v>915</v>
      </c>
      <c r="B789" t="s">
        <v>3836</v>
      </c>
      <c r="C789">
        <v>22</v>
      </c>
      <c r="D789" t="s">
        <v>1838</v>
      </c>
      <c r="E789" t="s">
        <v>442</v>
      </c>
      <c r="F789">
        <v>99</v>
      </c>
      <c r="G789" t="s">
        <v>1863</v>
      </c>
    </row>
    <row r="790" spans="1:7">
      <c r="A790">
        <v>915</v>
      </c>
      <c r="B790" t="s">
        <v>3836</v>
      </c>
      <c r="C790">
        <v>23</v>
      </c>
      <c r="D790" t="s">
        <v>1477</v>
      </c>
      <c r="E790" t="s">
        <v>1478</v>
      </c>
      <c r="F790">
        <v>99</v>
      </c>
      <c r="G790" t="s">
        <v>1863</v>
      </c>
    </row>
    <row r="791" spans="1:7">
      <c r="A791">
        <v>915</v>
      </c>
      <c r="B791" t="s">
        <v>3836</v>
      </c>
      <c r="C791">
        <v>24</v>
      </c>
      <c r="D791" t="s">
        <v>2771</v>
      </c>
      <c r="E791" t="s">
        <v>2772</v>
      </c>
      <c r="F791">
        <v>99</v>
      </c>
      <c r="G791" t="s">
        <v>1863</v>
      </c>
    </row>
    <row r="792" spans="1:7">
      <c r="A792">
        <v>915</v>
      </c>
      <c r="B792" t="s">
        <v>3836</v>
      </c>
      <c r="C792">
        <v>25</v>
      </c>
      <c r="D792" t="s">
        <v>3892</v>
      </c>
      <c r="F792">
        <v>7</v>
      </c>
      <c r="G792" t="s">
        <v>3889</v>
      </c>
    </row>
    <row r="793" spans="1:7">
      <c r="A793">
        <v>915</v>
      </c>
      <c r="B793" t="s">
        <v>3836</v>
      </c>
      <c r="C793">
        <v>30</v>
      </c>
      <c r="D793" t="s">
        <v>3903</v>
      </c>
      <c r="F793">
        <v>7</v>
      </c>
      <c r="G793" t="s">
        <v>3889</v>
      </c>
    </row>
    <row r="794" spans="1:7">
      <c r="A794">
        <v>915</v>
      </c>
      <c r="B794" t="s">
        <v>3836</v>
      </c>
      <c r="C794">
        <v>31</v>
      </c>
      <c r="D794" t="s">
        <v>3904</v>
      </c>
      <c r="F794">
        <v>7</v>
      </c>
      <c r="G794" t="s">
        <v>3889</v>
      </c>
    </row>
    <row r="795" spans="1:7">
      <c r="A795">
        <v>915</v>
      </c>
      <c r="B795" t="s">
        <v>3836</v>
      </c>
      <c r="C795">
        <v>32</v>
      </c>
      <c r="D795" t="s">
        <v>3905</v>
      </c>
      <c r="F795">
        <v>7</v>
      </c>
      <c r="G795" t="s">
        <v>3889</v>
      </c>
    </row>
    <row r="796" spans="1:7">
      <c r="A796">
        <v>915</v>
      </c>
      <c r="B796" t="s">
        <v>3836</v>
      </c>
      <c r="C796">
        <v>33</v>
      </c>
      <c r="D796" t="s">
        <v>3906</v>
      </c>
      <c r="F796">
        <v>7</v>
      </c>
      <c r="G796" t="s">
        <v>3889</v>
      </c>
    </row>
    <row r="797" spans="1:7">
      <c r="A797">
        <v>915</v>
      </c>
      <c r="B797" t="s">
        <v>3836</v>
      </c>
      <c r="C797">
        <v>34</v>
      </c>
      <c r="D797" t="s">
        <v>3907</v>
      </c>
      <c r="F797">
        <v>7</v>
      </c>
      <c r="G797" t="s">
        <v>3889</v>
      </c>
    </row>
    <row r="798" spans="1:7">
      <c r="A798">
        <v>915</v>
      </c>
      <c r="B798" t="s">
        <v>3836</v>
      </c>
      <c r="C798">
        <v>35</v>
      </c>
      <c r="D798" t="s">
        <v>3908</v>
      </c>
      <c r="F798">
        <v>7</v>
      </c>
      <c r="G798" t="s">
        <v>3889</v>
      </c>
    </row>
    <row r="799" spans="1:7">
      <c r="A799">
        <v>915</v>
      </c>
      <c r="B799" t="s">
        <v>3836</v>
      </c>
      <c r="C799">
        <v>36</v>
      </c>
      <c r="D799" t="s">
        <v>3909</v>
      </c>
      <c r="F799">
        <v>7</v>
      </c>
      <c r="G799" t="s">
        <v>3889</v>
      </c>
    </row>
    <row r="800" spans="1:7">
      <c r="A800">
        <v>915</v>
      </c>
      <c r="B800" t="s">
        <v>3836</v>
      </c>
      <c r="C800">
        <v>37</v>
      </c>
      <c r="D800" t="s">
        <v>3910</v>
      </c>
      <c r="F800">
        <v>7</v>
      </c>
      <c r="G800" t="s">
        <v>3889</v>
      </c>
    </row>
    <row r="801" spans="1:7">
      <c r="A801">
        <v>915</v>
      </c>
      <c r="B801" t="s">
        <v>3836</v>
      </c>
      <c r="C801">
        <v>38</v>
      </c>
      <c r="D801" t="s">
        <v>3911</v>
      </c>
      <c r="F801">
        <v>7</v>
      </c>
      <c r="G801" t="s">
        <v>3889</v>
      </c>
    </row>
    <row r="802" spans="1:7">
      <c r="A802">
        <v>915</v>
      </c>
      <c r="B802" t="s">
        <v>3836</v>
      </c>
      <c r="C802">
        <v>39</v>
      </c>
      <c r="D802" t="s">
        <v>3912</v>
      </c>
      <c r="F802">
        <v>7</v>
      </c>
      <c r="G802" t="s">
        <v>3889</v>
      </c>
    </row>
    <row r="803" spans="1:7">
      <c r="A803">
        <v>915</v>
      </c>
      <c r="B803" t="s">
        <v>3836</v>
      </c>
      <c r="C803">
        <v>40</v>
      </c>
      <c r="D803" t="s">
        <v>3913</v>
      </c>
      <c r="F803">
        <v>7</v>
      </c>
      <c r="G803" t="s">
        <v>3889</v>
      </c>
    </row>
    <row r="804" spans="1:7">
      <c r="A804">
        <v>915</v>
      </c>
      <c r="B804" t="s">
        <v>3836</v>
      </c>
      <c r="C804">
        <v>41</v>
      </c>
      <c r="D804" t="s">
        <v>3914</v>
      </c>
      <c r="F804">
        <v>7</v>
      </c>
      <c r="G804" t="s">
        <v>3889</v>
      </c>
    </row>
    <row r="805" spans="1:7">
      <c r="A805">
        <v>915</v>
      </c>
      <c r="B805" t="s">
        <v>3836</v>
      </c>
      <c r="C805">
        <v>42</v>
      </c>
      <c r="D805" t="s">
        <v>3915</v>
      </c>
      <c r="F805">
        <v>7</v>
      </c>
      <c r="G805" t="s">
        <v>3889</v>
      </c>
    </row>
    <row r="806" spans="1:7">
      <c r="A806">
        <v>915</v>
      </c>
      <c r="B806" t="s">
        <v>3836</v>
      </c>
      <c r="C806">
        <v>43</v>
      </c>
      <c r="D806" t="s">
        <v>3916</v>
      </c>
      <c r="F806">
        <v>7</v>
      </c>
      <c r="G806" t="s">
        <v>3889</v>
      </c>
    </row>
    <row r="807" spans="1:7">
      <c r="A807">
        <v>915</v>
      </c>
      <c r="B807" t="s">
        <v>3836</v>
      </c>
      <c r="C807">
        <v>44</v>
      </c>
      <c r="D807" t="s">
        <v>3917</v>
      </c>
      <c r="F807">
        <v>7</v>
      </c>
      <c r="G807" t="s">
        <v>3889</v>
      </c>
    </row>
    <row r="808" spans="1:7">
      <c r="A808">
        <v>915</v>
      </c>
      <c r="B808" t="s">
        <v>3836</v>
      </c>
      <c r="C808">
        <v>45</v>
      </c>
      <c r="D808" t="s">
        <v>3918</v>
      </c>
      <c r="F808">
        <v>7</v>
      </c>
      <c r="G808" t="s">
        <v>3889</v>
      </c>
    </row>
    <row r="809" spans="1:7">
      <c r="A809">
        <v>915</v>
      </c>
      <c r="B809" t="s">
        <v>3836</v>
      </c>
      <c r="C809">
        <v>46</v>
      </c>
      <c r="D809" t="s">
        <v>3919</v>
      </c>
      <c r="F809">
        <v>7</v>
      </c>
      <c r="G809" t="s">
        <v>3889</v>
      </c>
    </row>
    <row r="810" spans="1:7">
      <c r="A810">
        <v>915</v>
      </c>
      <c r="B810" t="s">
        <v>3836</v>
      </c>
      <c r="C810">
        <v>47</v>
      </c>
      <c r="D810" t="s">
        <v>3920</v>
      </c>
      <c r="F810">
        <v>7</v>
      </c>
      <c r="G810" t="s">
        <v>3889</v>
      </c>
    </row>
    <row r="811" spans="1:7">
      <c r="A811">
        <v>915</v>
      </c>
      <c r="B811" t="s">
        <v>3836</v>
      </c>
      <c r="C811">
        <v>48</v>
      </c>
      <c r="D811" t="s">
        <v>3921</v>
      </c>
      <c r="F811">
        <v>7</v>
      </c>
      <c r="G811" t="s">
        <v>3889</v>
      </c>
    </row>
    <row r="812" spans="1:7">
      <c r="A812">
        <v>915</v>
      </c>
      <c r="B812" t="s">
        <v>3836</v>
      </c>
      <c r="C812">
        <v>49</v>
      </c>
      <c r="D812" t="s">
        <v>3922</v>
      </c>
      <c r="F812">
        <v>7</v>
      </c>
      <c r="G812" t="s">
        <v>3889</v>
      </c>
    </row>
    <row r="813" spans="1:7">
      <c r="A813">
        <v>915</v>
      </c>
      <c r="B813" t="s">
        <v>3836</v>
      </c>
      <c r="C813">
        <v>50</v>
      </c>
      <c r="D813" t="s">
        <v>3923</v>
      </c>
      <c r="F813">
        <v>7</v>
      </c>
      <c r="G813" t="s">
        <v>3889</v>
      </c>
    </row>
    <row r="814" spans="1:7">
      <c r="A814">
        <v>915</v>
      </c>
      <c r="B814" t="s">
        <v>3836</v>
      </c>
      <c r="C814">
        <v>51</v>
      </c>
      <c r="D814" t="s">
        <v>3924</v>
      </c>
      <c r="F814">
        <v>7</v>
      </c>
      <c r="G814" t="s">
        <v>3889</v>
      </c>
    </row>
    <row r="815" spans="1:7">
      <c r="A815">
        <v>915</v>
      </c>
      <c r="B815" t="s">
        <v>3836</v>
      </c>
      <c r="C815">
        <v>52</v>
      </c>
      <c r="D815" t="s">
        <v>3925</v>
      </c>
      <c r="F815">
        <v>7</v>
      </c>
      <c r="G815" t="s">
        <v>3889</v>
      </c>
    </row>
    <row r="816" spans="1:7">
      <c r="A816">
        <v>915</v>
      </c>
      <c r="B816" t="s">
        <v>3836</v>
      </c>
      <c r="C816">
        <v>53</v>
      </c>
      <c r="D816" t="s">
        <v>3926</v>
      </c>
      <c r="F816">
        <v>7</v>
      </c>
      <c r="G816" t="s">
        <v>3889</v>
      </c>
    </row>
    <row r="817" spans="1:7">
      <c r="A817">
        <v>915</v>
      </c>
      <c r="B817" t="s">
        <v>3836</v>
      </c>
      <c r="C817">
        <v>54</v>
      </c>
      <c r="D817" t="s">
        <v>3927</v>
      </c>
      <c r="F817">
        <v>7</v>
      </c>
      <c r="G817" t="s">
        <v>3889</v>
      </c>
    </row>
    <row r="818" spans="1:7">
      <c r="A818">
        <v>915</v>
      </c>
      <c r="B818" t="s">
        <v>3836</v>
      </c>
      <c r="C818">
        <v>55</v>
      </c>
      <c r="D818" t="s">
        <v>3928</v>
      </c>
      <c r="F818">
        <v>7</v>
      </c>
      <c r="G818" t="s">
        <v>3889</v>
      </c>
    </row>
    <row r="819" spans="1:7">
      <c r="A819">
        <v>915</v>
      </c>
      <c r="B819" t="s">
        <v>3836</v>
      </c>
      <c r="C819">
        <v>56</v>
      </c>
      <c r="D819" t="s">
        <v>3929</v>
      </c>
      <c r="F819">
        <v>7</v>
      </c>
      <c r="G819" t="s">
        <v>3889</v>
      </c>
    </row>
    <row r="820" spans="1:7">
      <c r="A820">
        <v>915</v>
      </c>
      <c r="B820" t="s">
        <v>3836</v>
      </c>
      <c r="C820">
        <v>57</v>
      </c>
      <c r="D820" t="s">
        <v>1487</v>
      </c>
      <c r="F820">
        <v>7</v>
      </c>
      <c r="G820" t="s">
        <v>3889</v>
      </c>
    </row>
    <row r="821" spans="1:7">
      <c r="A821">
        <v>915</v>
      </c>
      <c r="B821" t="s">
        <v>3836</v>
      </c>
      <c r="C821">
        <v>58</v>
      </c>
      <c r="D821" t="s">
        <v>3930</v>
      </c>
      <c r="F821">
        <v>7</v>
      </c>
      <c r="G821" t="s">
        <v>3889</v>
      </c>
    </row>
    <row r="822" spans="1:7">
      <c r="A822">
        <v>915</v>
      </c>
      <c r="B822" t="s">
        <v>3836</v>
      </c>
      <c r="C822">
        <v>59</v>
      </c>
      <c r="D822" t="s">
        <v>3931</v>
      </c>
      <c r="F822">
        <v>7</v>
      </c>
      <c r="G822" t="s">
        <v>3889</v>
      </c>
    </row>
    <row r="823" spans="1:7">
      <c r="A823">
        <v>915</v>
      </c>
      <c r="B823" t="s">
        <v>3836</v>
      </c>
      <c r="C823">
        <v>60</v>
      </c>
      <c r="D823" t="s">
        <v>4126</v>
      </c>
      <c r="F823">
        <v>7</v>
      </c>
      <c r="G823" t="s">
        <v>3889</v>
      </c>
    </row>
    <row r="824" spans="1:7">
      <c r="A824">
        <v>918</v>
      </c>
      <c r="B824" t="s">
        <v>864</v>
      </c>
      <c r="C824">
        <v>1</v>
      </c>
      <c r="D824" t="s">
        <v>3654</v>
      </c>
      <c r="E824" t="s">
        <v>7</v>
      </c>
      <c r="F824">
        <v>1</v>
      </c>
      <c r="G824" t="s">
        <v>1858</v>
      </c>
    </row>
    <row r="825" spans="1:7">
      <c r="A825">
        <v>918</v>
      </c>
      <c r="B825" t="s">
        <v>864</v>
      </c>
      <c r="C825">
        <v>2</v>
      </c>
      <c r="D825" t="s">
        <v>907</v>
      </c>
      <c r="E825" t="s">
        <v>8</v>
      </c>
      <c r="F825">
        <v>1</v>
      </c>
      <c r="G825" t="s">
        <v>1858</v>
      </c>
    </row>
    <row r="826" spans="1:7">
      <c r="A826">
        <v>918</v>
      </c>
      <c r="B826" t="s">
        <v>864</v>
      </c>
      <c r="C826">
        <v>3</v>
      </c>
      <c r="D826" t="s">
        <v>908</v>
      </c>
      <c r="E826" t="s">
        <v>122</v>
      </c>
      <c r="F826">
        <v>2</v>
      </c>
      <c r="G826" t="s">
        <v>1859</v>
      </c>
    </row>
    <row r="827" spans="1:7">
      <c r="A827">
        <v>918</v>
      </c>
      <c r="B827" t="s">
        <v>864</v>
      </c>
      <c r="C827">
        <v>4</v>
      </c>
      <c r="D827" t="s">
        <v>909</v>
      </c>
      <c r="E827" t="s">
        <v>123</v>
      </c>
      <c r="F827">
        <v>2</v>
      </c>
      <c r="G827" t="s">
        <v>1859</v>
      </c>
    </row>
    <row r="828" spans="1:7">
      <c r="A828">
        <v>918</v>
      </c>
      <c r="B828" t="s">
        <v>864</v>
      </c>
      <c r="C828">
        <v>5</v>
      </c>
      <c r="D828" t="s">
        <v>3932</v>
      </c>
      <c r="E828" t="s">
        <v>52</v>
      </c>
      <c r="F828">
        <v>2</v>
      </c>
      <c r="G828" t="s">
        <v>1859</v>
      </c>
    </row>
    <row r="829" spans="1:7">
      <c r="A829">
        <v>918</v>
      </c>
      <c r="B829" t="s">
        <v>864</v>
      </c>
      <c r="C829">
        <v>99</v>
      </c>
      <c r="D829" t="s">
        <v>876</v>
      </c>
      <c r="E829" t="s">
        <v>42</v>
      </c>
      <c r="F829">
        <v>2</v>
      </c>
      <c r="G829" t="s">
        <v>1859</v>
      </c>
    </row>
    <row r="830" spans="1:7">
      <c r="A830">
        <v>921</v>
      </c>
      <c r="B830" t="s">
        <v>1058</v>
      </c>
      <c r="C830">
        <v>1</v>
      </c>
      <c r="D830" t="s">
        <v>1999</v>
      </c>
      <c r="E830" t="s">
        <v>2000</v>
      </c>
      <c r="F830">
        <v>99</v>
      </c>
      <c r="G830" t="s">
        <v>1863</v>
      </c>
    </row>
    <row r="831" spans="1:7">
      <c r="A831">
        <v>923</v>
      </c>
      <c r="B831" t="s">
        <v>1840</v>
      </c>
      <c r="C831">
        <v>1</v>
      </c>
      <c r="D831" t="s">
        <v>1059</v>
      </c>
      <c r="E831" t="s">
        <v>1059</v>
      </c>
      <c r="F831">
        <v>99</v>
      </c>
      <c r="G831" t="s">
        <v>1863</v>
      </c>
    </row>
    <row r="832" spans="1:7">
      <c r="A832">
        <v>926</v>
      </c>
      <c r="B832" t="s">
        <v>1395</v>
      </c>
      <c r="C832">
        <v>1</v>
      </c>
      <c r="D832" t="s">
        <v>2001</v>
      </c>
      <c r="E832" t="s">
        <v>1394</v>
      </c>
      <c r="F832">
        <v>99</v>
      </c>
      <c r="G832" t="s">
        <v>1863</v>
      </c>
    </row>
    <row r="833" spans="1:7">
      <c r="A833">
        <v>928</v>
      </c>
      <c r="B833" t="s">
        <v>1831</v>
      </c>
      <c r="C833">
        <v>1</v>
      </c>
      <c r="D833" t="s">
        <v>1060</v>
      </c>
      <c r="E833" t="s">
        <v>1060</v>
      </c>
      <c r="F833">
        <v>99</v>
      </c>
      <c r="G833" t="s">
        <v>1863</v>
      </c>
    </row>
    <row r="834" spans="1:7">
      <c r="A834">
        <v>928</v>
      </c>
      <c r="B834" t="s">
        <v>1831</v>
      </c>
      <c r="C834">
        <v>2</v>
      </c>
      <c r="D834" t="s">
        <v>3655</v>
      </c>
      <c r="E834" t="s">
        <v>3656</v>
      </c>
      <c r="F834">
        <v>1</v>
      </c>
      <c r="G834" t="s">
        <v>1858</v>
      </c>
    </row>
    <row r="835" spans="1:7">
      <c r="A835">
        <v>928</v>
      </c>
      <c r="B835" t="s">
        <v>1831</v>
      </c>
      <c r="C835">
        <v>3</v>
      </c>
      <c r="D835" t="s">
        <v>3657</v>
      </c>
      <c r="E835" t="s">
        <v>3658</v>
      </c>
      <c r="F835">
        <v>1</v>
      </c>
      <c r="G835" t="s">
        <v>1858</v>
      </c>
    </row>
    <row r="836" spans="1:7">
      <c r="A836">
        <v>928</v>
      </c>
      <c r="B836" t="s">
        <v>1831</v>
      </c>
      <c r="C836">
        <v>4</v>
      </c>
      <c r="D836" t="s">
        <v>3659</v>
      </c>
      <c r="F836">
        <v>7</v>
      </c>
      <c r="G836" t="s">
        <v>3889</v>
      </c>
    </row>
    <row r="837" spans="1:7">
      <c r="A837">
        <v>928</v>
      </c>
      <c r="B837" t="s">
        <v>1831</v>
      </c>
      <c r="C837">
        <v>5</v>
      </c>
      <c r="D837" t="s">
        <v>3660</v>
      </c>
      <c r="F837">
        <v>7</v>
      </c>
      <c r="G837" t="s">
        <v>3889</v>
      </c>
    </row>
    <row r="838" spans="1:7">
      <c r="A838">
        <v>928</v>
      </c>
      <c r="B838" t="s">
        <v>1831</v>
      </c>
      <c r="C838">
        <v>6</v>
      </c>
      <c r="D838" t="s">
        <v>3933</v>
      </c>
      <c r="F838">
        <v>8</v>
      </c>
      <c r="G838" t="s">
        <v>4123</v>
      </c>
    </row>
    <row r="839" spans="1:7">
      <c r="A839">
        <v>928</v>
      </c>
      <c r="B839" t="s">
        <v>1831</v>
      </c>
      <c r="C839">
        <v>7</v>
      </c>
      <c r="D839" t="s">
        <v>3934</v>
      </c>
      <c r="F839">
        <v>8</v>
      </c>
      <c r="G839" t="s">
        <v>4123</v>
      </c>
    </row>
    <row r="840" spans="1:7">
      <c r="A840">
        <v>928</v>
      </c>
      <c r="B840" t="s">
        <v>1831</v>
      </c>
      <c r="C840">
        <v>8</v>
      </c>
      <c r="D840" t="s">
        <v>3935</v>
      </c>
      <c r="F840">
        <v>8</v>
      </c>
      <c r="G840" t="s">
        <v>4123</v>
      </c>
    </row>
    <row r="841" spans="1:7">
      <c r="A841">
        <v>928</v>
      </c>
      <c r="B841" t="s">
        <v>1831</v>
      </c>
      <c r="C841">
        <v>9</v>
      </c>
      <c r="D841" t="s">
        <v>3936</v>
      </c>
      <c r="F841">
        <v>8</v>
      </c>
      <c r="G841" t="s">
        <v>4123</v>
      </c>
    </row>
    <row r="842" spans="1:7">
      <c r="A842">
        <v>928</v>
      </c>
      <c r="B842" t="s">
        <v>1831</v>
      </c>
      <c r="C842">
        <v>10</v>
      </c>
      <c r="D842" t="s">
        <v>3937</v>
      </c>
      <c r="F842">
        <v>8</v>
      </c>
      <c r="G842" t="s">
        <v>4123</v>
      </c>
    </row>
    <row r="843" spans="1:7">
      <c r="A843">
        <v>932</v>
      </c>
      <c r="B843" t="s">
        <v>1841</v>
      </c>
      <c r="C843">
        <v>1</v>
      </c>
      <c r="D843" t="s">
        <v>4127</v>
      </c>
      <c r="E843" t="s">
        <v>377</v>
      </c>
      <c r="F843">
        <v>99</v>
      </c>
      <c r="G843" t="s">
        <v>1863</v>
      </c>
    </row>
    <row r="844" spans="1:7">
      <c r="A844">
        <v>932</v>
      </c>
      <c r="B844" t="s">
        <v>1841</v>
      </c>
      <c r="C844">
        <v>2</v>
      </c>
      <c r="D844" t="s">
        <v>4128</v>
      </c>
      <c r="F844">
        <v>7</v>
      </c>
      <c r="G844" t="s">
        <v>3889</v>
      </c>
    </row>
    <row r="845" spans="1:7">
      <c r="A845">
        <v>932</v>
      </c>
      <c r="B845" t="s">
        <v>1841</v>
      </c>
      <c r="C845">
        <v>3</v>
      </c>
      <c r="D845" t="s">
        <v>4129</v>
      </c>
      <c r="F845">
        <v>8</v>
      </c>
      <c r="G845" t="s">
        <v>4123</v>
      </c>
    </row>
    <row r="846" spans="1:7">
      <c r="A846">
        <v>932</v>
      </c>
      <c r="B846" t="s">
        <v>1841</v>
      </c>
      <c r="C846">
        <v>4</v>
      </c>
      <c r="D846" t="s">
        <v>4130</v>
      </c>
      <c r="F846">
        <v>8</v>
      </c>
      <c r="G846" t="s">
        <v>4123</v>
      </c>
    </row>
    <row r="847" spans="1:7">
      <c r="A847">
        <v>940</v>
      </c>
      <c r="B847" t="s">
        <v>1834</v>
      </c>
      <c r="C847">
        <v>1</v>
      </c>
      <c r="D847" t="s">
        <v>3938</v>
      </c>
      <c r="E847" t="s">
        <v>2002</v>
      </c>
      <c r="F847">
        <v>1</v>
      </c>
      <c r="G847" t="s">
        <v>1858</v>
      </c>
    </row>
    <row r="848" spans="1:7">
      <c r="A848">
        <v>940</v>
      </c>
      <c r="B848" t="s">
        <v>1834</v>
      </c>
      <c r="C848">
        <v>2</v>
      </c>
      <c r="D848" t="s">
        <v>3939</v>
      </c>
      <c r="E848" t="s">
        <v>2003</v>
      </c>
      <c r="F848">
        <v>1</v>
      </c>
      <c r="G848" t="s">
        <v>1858</v>
      </c>
    </row>
    <row r="849" spans="1:7">
      <c r="A849">
        <v>940</v>
      </c>
      <c r="B849" t="s">
        <v>1834</v>
      </c>
      <c r="C849">
        <v>3</v>
      </c>
      <c r="D849" t="s">
        <v>2004</v>
      </c>
      <c r="E849" t="s">
        <v>2005</v>
      </c>
      <c r="F849">
        <v>1</v>
      </c>
      <c r="G849" t="s">
        <v>1858</v>
      </c>
    </row>
    <row r="850" spans="1:7">
      <c r="A850">
        <v>940</v>
      </c>
      <c r="B850" t="s">
        <v>1834</v>
      </c>
      <c r="C850">
        <v>4</v>
      </c>
      <c r="D850" t="s">
        <v>3889</v>
      </c>
      <c r="F850">
        <v>7</v>
      </c>
      <c r="G850" t="s">
        <v>3889</v>
      </c>
    </row>
    <row r="851" spans="1:7">
      <c r="A851">
        <v>940</v>
      </c>
      <c r="B851" t="s">
        <v>1834</v>
      </c>
      <c r="C851">
        <v>5</v>
      </c>
      <c r="D851" t="s">
        <v>3940</v>
      </c>
      <c r="F851">
        <v>8</v>
      </c>
      <c r="G851" t="s">
        <v>4123</v>
      </c>
    </row>
    <row r="852" spans="1:7">
      <c r="A852">
        <v>940</v>
      </c>
      <c r="B852" t="s">
        <v>1834</v>
      </c>
      <c r="C852">
        <v>6</v>
      </c>
      <c r="D852" t="s">
        <v>3941</v>
      </c>
      <c r="F852">
        <v>8</v>
      </c>
      <c r="G852" t="s">
        <v>4123</v>
      </c>
    </row>
    <row r="853" spans="1:7">
      <c r="A853">
        <v>940</v>
      </c>
      <c r="B853" t="s">
        <v>1834</v>
      </c>
      <c r="C853">
        <v>7</v>
      </c>
      <c r="D853" t="s">
        <v>3942</v>
      </c>
      <c r="F853">
        <v>8</v>
      </c>
      <c r="G853" t="s">
        <v>4123</v>
      </c>
    </row>
    <row r="854" spans="1:7">
      <c r="A854">
        <v>944</v>
      </c>
      <c r="B854" t="s">
        <v>1837</v>
      </c>
      <c r="C854">
        <v>1</v>
      </c>
      <c r="D854" t="s">
        <v>1061</v>
      </c>
      <c r="F854">
        <v>1</v>
      </c>
      <c r="G854" t="s">
        <v>1858</v>
      </c>
    </row>
    <row r="855" spans="1:7">
      <c r="A855">
        <v>948</v>
      </c>
      <c r="B855" t="s">
        <v>753</v>
      </c>
      <c r="C855">
        <v>1</v>
      </c>
      <c r="D855" t="s">
        <v>753</v>
      </c>
      <c r="E855" t="s">
        <v>753</v>
      </c>
      <c r="F855">
        <v>99</v>
      </c>
      <c r="G855" t="s">
        <v>1863</v>
      </c>
    </row>
    <row r="856" spans="1:7">
      <c r="A856">
        <v>951</v>
      </c>
      <c r="B856" t="s">
        <v>1481</v>
      </c>
      <c r="C856">
        <v>1</v>
      </c>
      <c r="D856" t="s">
        <v>3662</v>
      </c>
      <c r="E856" t="s">
        <v>3662</v>
      </c>
      <c r="F856">
        <v>99</v>
      </c>
      <c r="G856" t="s">
        <v>1863</v>
      </c>
    </row>
    <row r="857" spans="1:7">
      <c r="A857">
        <v>953</v>
      </c>
      <c r="B857" t="s">
        <v>1843</v>
      </c>
      <c r="C857">
        <v>1</v>
      </c>
      <c r="D857" t="s">
        <v>1843</v>
      </c>
      <c r="E857" t="s">
        <v>1063</v>
      </c>
      <c r="F857">
        <v>99</v>
      </c>
      <c r="G857" t="s">
        <v>1863</v>
      </c>
    </row>
    <row r="858" spans="1:7">
      <c r="A858">
        <v>958</v>
      </c>
      <c r="B858" t="s">
        <v>1064</v>
      </c>
      <c r="C858">
        <v>1</v>
      </c>
      <c r="D858" t="s">
        <v>2006</v>
      </c>
      <c r="F858">
        <v>99</v>
      </c>
      <c r="G858" t="s">
        <v>1863</v>
      </c>
    </row>
    <row r="859" spans="1:7">
      <c r="A859">
        <v>959</v>
      </c>
      <c r="B859" t="s">
        <v>33</v>
      </c>
      <c r="C859">
        <v>1</v>
      </c>
      <c r="D859" t="s">
        <v>33</v>
      </c>
      <c r="E859" t="s">
        <v>33</v>
      </c>
      <c r="F859">
        <v>99</v>
      </c>
      <c r="G859" t="s">
        <v>1863</v>
      </c>
    </row>
    <row r="860" spans="1:7">
      <c r="A860">
        <v>959</v>
      </c>
      <c r="B860" t="s">
        <v>33</v>
      </c>
      <c r="C860">
        <v>2</v>
      </c>
      <c r="D860" t="s">
        <v>3661</v>
      </c>
      <c r="F860">
        <v>7</v>
      </c>
      <c r="G860" t="s">
        <v>3889</v>
      </c>
    </row>
    <row r="861" spans="1:7">
      <c r="A861">
        <v>959</v>
      </c>
      <c r="B861" t="s">
        <v>33</v>
      </c>
      <c r="C861">
        <v>3</v>
      </c>
      <c r="D861" t="s">
        <v>4131</v>
      </c>
      <c r="F861">
        <v>8</v>
      </c>
      <c r="G861" t="s">
        <v>4123</v>
      </c>
    </row>
    <row r="862" spans="1:7">
      <c r="A862">
        <v>962</v>
      </c>
      <c r="B862" t="s">
        <v>3358</v>
      </c>
      <c r="C862">
        <v>1</v>
      </c>
      <c r="D862" t="s">
        <v>3943</v>
      </c>
      <c r="F862">
        <v>7</v>
      </c>
      <c r="G862" t="s">
        <v>3889</v>
      </c>
    </row>
    <row r="863" spans="1:7">
      <c r="A863">
        <v>962</v>
      </c>
      <c r="B863" t="s">
        <v>3358</v>
      </c>
      <c r="C863">
        <v>2</v>
      </c>
      <c r="D863" t="s">
        <v>3944</v>
      </c>
      <c r="E863" t="s">
        <v>326</v>
      </c>
      <c r="F863">
        <v>99</v>
      </c>
      <c r="G863" t="s">
        <v>1863</v>
      </c>
    </row>
    <row r="864" spans="1:7">
      <c r="A864">
        <v>963</v>
      </c>
      <c r="B864" t="s">
        <v>35</v>
      </c>
      <c r="C864">
        <v>1</v>
      </c>
      <c r="D864" t="s">
        <v>35</v>
      </c>
      <c r="E864" t="s">
        <v>35</v>
      </c>
      <c r="F864">
        <v>1</v>
      </c>
      <c r="G864" t="s">
        <v>1858</v>
      </c>
    </row>
    <row r="865" spans="1:7">
      <c r="A865">
        <v>963</v>
      </c>
      <c r="B865" t="s">
        <v>35</v>
      </c>
      <c r="C865">
        <v>2</v>
      </c>
      <c r="D865" t="s">
        <v>3661</v>
      </c>
      <c r="F865">
        <v>7</v>
      </c>
      <c r="G865" t="s">
        <v>3889</v>
      </c>
    </row>
    <row r="866" spans="1:7">
      <c r="A866">
        <v>964</v>
      </c>
      <c r="B866" t="s">
        <v>351</v>
      </c>
      <c r="C866">
        <v>1</v>
      </c>
      <c r="D866" t="s">
        <v>351</v>
      </c>
      <c r="E866" t="s">
        <v>351</v>
      </c>
      <c r="F866">
        <v>99</v>
      </c>
      <c r="G866" t="s">
        <v>1863</v>
      </c>
    </row>
    <row r="867" spans="1:7">
      <c r="A867">
        <v>964</v>
      </c>
      <c r="B867" t="s">
        <v>351</v>
      </c>
      <c r="C867">
        <v>2</v>
      </c>
      <c r="D867" t="s">
        <v>3661</v>
      </c>
      <c r="F867">
        <v>7</v>
      </c>
      <c r="G867" t="s">
        <v>3889</v>
      </c>
    </row>
    <row r="868" spans="1:7">
      <c r="A868">
        <v>966</v>
      </c>
      <c r="B868" t="s">
        <v>369</v>
      </c>
      <c r="C868">
        <v>1</v>
      </c>
      <c r="D868" t="s">
        <v>369</v>
      </c>
      <c r="E868" t="s">
        <v>369</v>
      </c>
      <c r="F868">
        <v>99</v>
      </c>
      <c r="G868" t="s">
        <v>1863</v>
      </c>
    </row>
    <row r="869" spans="1:7">
      <c r="A869">
        <v>966</v>
      </c>
      <c r="B869" t="s">
        <v>369</v>
      </c>
      <c r="C869">
        <v>2</v>
      </c>
      <c r="D869" t="s">
        <v>3661</v>
      </c>
      <c r="F869">
        <v>7</v>
      </c>
      <c r="G869" t="s">
        <v>3889</v>
      </c>
    </row>
    <row r="870" spans="1:7">
      <c r="A870">
        <v>967</v>
      </c>
      <c r="B870" t="s">
        <v>336</v>
      </c>
      <c r="C870">
        <v>1</v>
      </c>
      <c r="D870" t="s">
        <v>2007</v>
      </c>
      <c r="E870" t="s">
        <v>336</v>
      </c>
      <c r="F870">
        <v>99</v>
      </c>
      <c r="G870" t="s">
        <v>1863</v>
      </c>
    </row>
    <row r="871" spans="1:7">
      <c r="A871">
        <v>967</v>
      </c>
      <c r="B871" t="s">
        <v>336</v>
      </c>
      <c r="C871">
        <v>2</v>
      </c>
      <c r="D871" t="s">
        <v>3661</v>
      </c>
      <c r="F871">
        <v>7</v>
      </c>
      <c r="G871" t="s">
        <v>3889</v>
      </c>
    </row>
    <row r="872" spans="1:7">
      <c r="A872">
        <v>971</v>
      </c>
      <c r="B872" t="s">
        <v>32</v>
      </c>
      <c r="C872">
        <v>1</v>
      </c>
      <c r="D872" t="s">
        <v>32</v>
      </c>
      <c r="E872" t="s">
        <v>32</v>
      </c>
      <c r="F872">
        <v>99</v>
      </c>
      <c r="G872" t="s">
        <v>1863</v>
      </c>
    </row>
    <row r="873" spans="1:7">
      <c r="A873">
        <v>971</v>
      </c>
      <c r="B873" t="s">
        <v>32</v>
      </c>
      <c r="C873">
        <v>2</v>
      </c>
      <c r="D873" t="s">
        <v>3661</v>
      </c>
      <c r="F873">
        <v>7</v>
      </c>
      <c r="G873" t="s">
        <v>3889</v>
      </c>
    </row>
    <row r="874" spans="1:7">
      <c r="A874">
        <v>974</v>
      </c>
      <c r="B874" t="s">
        <v>34</v>
      </c>
      <c r="C874">
        <v>1</v>
      </c>
      <c r="D874" t="s">
        <v>34</v>
      </c>
      <c r="E874" t="s">
        <v>34</v>
      </c>
      <c r="F874">
        <v>99</v>
      </c>
      <c r="G874" t="s">
        <v>1863</v>
      </c>
    </row>
    <row r="875" spans="1:7">
      <c r="A875">
        <v>974</v>
      </c>
      <c r="B875" t="s">
        <v>34</v>
      </c>
      <c r="C875">
        <v>2</v>
      </c>
      <c r="D875" t="s">
        <v>3661</v>
      </c>
      <c r="F875">
        <v>7</v>
      </c>
      <c r="G875" t="s">
        <v>3889</v>
      </c>
    </row>
    <row r="876" spans="1:7">
      <c r="A876">
        <v>976</v>
      </c>
      <c r="B876" t="s">
        <v>1391</v>
      </c>
      <c r="C876">
        <v>1</v>
      </c>
      <c r="D876" t="s">
        <v>2008</v>
      </c>
      <c r="E876" t="s">
        <v>1390</v>
      </c>
      <c r="F876">
        <v>99</v>
      </c>
      <c r="G876" t="s">
        <v>1863</v>
      </c>
    </row>
    <row r="877" spans="1:7">
      <c r="A877">
        <v>978</v>
      </c>
      <c r="B877" t="s">
        <v>1017</v>
      </c>
      <c r="C877">
        <v>1</v>
      </c>
      <c r="D877" t="s">
        <v>2009</v>
      </c>
      <c r="E877" t="s">
        <v>1017</v>
      </c>
      <c r="F877">
        <v>1</v>
      </c>
      <c r="G877" t="s">
        <v>1858</v>
      </c>
    </row>
    <row r="878" spans="1:7">
      <c r="A878">
        <v>981</v>
      </c>
      <c r="B878" t="s">
        <v>1848</v>
      </c>
      <c r="C878">
        <v>1</v>
      </c>
      <c r="D878" t="s">
        <v>3945</v>
      </c>
      <c r="E878" t="s">
        <v>493</v>
      </c>
      <c r="F878">
        <v>99</v>
      </c>
      <c r="G878" t="s">
        <v>1863</v>
      </c>
    </row>
    <row r="879" spans="1:7">
      <c r="A879">
        <v>988</v>
      </c>
      <c r="B879" t="s">
        <v>31</v>
      </c>
      <c r="C879">
        <v>1</v>
      </c>
      <c r="D879" t="s">
        <v>31</v>
      </c>
      <c r="E879" t="s">
        <v>31</v>
      </c>
      <c r="F879">
        <v>99</v>
      </c>
      <c r="G879" t="s">
        <v>1863</v>
      </c>
    </row>
    <row r="880" spans="1:7">
      <c r="A880">
        <v>988</v>
      </c>
      <c r="B880" t="s">
        <v>31</v>
      </c>
      <c r="C880">
        <v>2</v>
      </c>
      <c r="D880" t="s">
        <v>3663</v>
      </c>
      <c r="F880">
        <v>7</v>
      </c>
      <c r="G880" t="s">
        <v>3889</v>
      </c>
    </row>
    <row r="881" spans="1:7">
      <c r="A881">
        <v>990</v>
      </c>
      <c r="B881" t="s">
        <v>811</v>
      </c>
      <c r="C881">
        <v>1</v>
      </c>
      <c r="D881" t="s">
        <v>752</v>
      </c>
      <c r="E881" t="s">
        <v>752</v>
      </c>
      <c r="F881">
        <v>99</v>
      </c>
      <c r="G881" t="s">
        <v>1863</v>
      </c>
    </row>
    <row r="882" spans="1:7">
      <c r="A882">
        <v>997</v>
      </c>
      <c r="B882" t="s">
        <v>1483</v>
      </c>
      <c r="C882">
        <v>1</v>
      </c>
      <c r="D882" t="s">
        <v>1854</v>
      </c>
      <c r="E882" t="s">
        <v>1854</v>
      </c>
      <c r="F882">
        <v>99</v>
      </c>
      <c r="G882" t="s">
        <v>1863</v>
      </c>
    </row>
    <row r="883" spans="1:7">
      <c r="A883">
        <v>1011</v>
      </c>
      <c r="B883" t="s">
        <v>1851</v>
      </c>
      <c r="C883">
        <v>10</v>
      </c>
      <c r="D883" t="s">
        <v>1383</v>
      </c>
      <c r="E883" t="s">
        <v>1382</v>
      </c>
      <c r="F883">
        <v>99</v>
      </c>
      <c r="G883" t="s">
        <v>1863</v>
      </c>
    </row>
    <row r="884" spans="1:7">
      <c r="A884">
        <v>1011</v>
      </c>
      <c r="B884" t="s">
        <v>1851</v>
      </c>
      <c r="C884">
        <v>20</v>
      </c>
      <c r="D884" t="s">
        <v>1385</v>
      </c>
      <c r="E884" t="s">
        <v>1384</v>
      </c>
      <c r="F884">
        <v>99</v>
      </c>
      <c r="G884" t="s">
        <v>1863</v>
      </c>
    </row>
    <row r="885" spans="1:7">
      <c r="A885">
        <v>1011</v>
      </c>
      <c r="B885" t="s">
        <v>1851</v>
      </c>
      <c r="C885">
        <v>21</v>
      </c>
      <c r="D885" t="s">
        <v>2010</v>
      </c>
      <c r="E885" t="s">
        <v>2011</v>
      </c>
      <c r="F885">
        <v>99</v>
      </c>
      <c r="G885" t="s">
        <v>1863</v>
      </c>
    </row>
    <row r="886" spans="1:7">
      <c r="A886">
        <v>1011</v>
      </c>
      <c r="B886" t="s">
        <v>1851</v>
      </c>
      <c r="C886">
        <v>22</v>
      </c>
      <c r="D886" t="s">
        <v>2012</v>
      </c>
      <c r="E886" t="s">
        <v>2013</v>
      </c>
      <c r="F886">
        <v>99</v>
      </c>
      <c r="G886" t="s">
        <v>1863</v>
      </c>
    </row>
    <row r="887" spans="1:7">
      <c r="A887">
        <v>1011</v>
      </c>
      <c r="B887" t="s">
        <v>1851</v>
      </c>
      <c r="C887">
        <v>23</v>
      </c>
      <c r="D887" t="s">
        <v>2014</v>
      </c>
      <c r="E887" t="s">
        <v>2015</v>
      </c>
      <c r="F887">
        <v>99</v>
      </c>
      <c r="G887" t="s">
        <v>1863</v>
      </c>
    </row>
    <row r="888" spans="1:7">
      <c r="A888">
        <v>1012</v>
      </c>
      <c r="B888" t="s">
        <v>1349</v>
      </c>
      <c r="C888">
        <v>1</v>
      </c>
      <c r="D888" t="s">
        <v>1349</v>
      </c>
      <c r="F888">
        <v>99</v>
      </c>
      <c r="G888" t="s">
        <v>1863</v>
      </c>
    </row>
    <row r="889" spans="1:7">
      <c r="A889">
        <v>1013</v>
      </c>
      <c r="B889" t="s">
        <v>1389</v>
      </c>
      <c r="C889">
        <v>1</v>
      </c>
      <c r="D889" t="s">
        <v>2016</v>
      </c>
      <c r="F889">
        <v>99</v>
      </c>
      <c r="G889" t="s">
        <v>1863</v>
      </c>
    </row>
    <row r="890" spans="1:7">
      <c r="A890">
        <v>1013</v>
      </c>
      <c r="B890" t="s">
        <v>1389</v>
      </c>
      <c r="C890">
        <v>2</v>
      </c>
      <c r="D890" t="s">
        <v>2017</v>
      </c>
      <c r="F890">
        <v>99</v>
      </c>
      <c r="G890" t="s">
        <v>1863</v>
      </c>
    </row>
    <row r="891" spans="1:7">
      <c r="A891">
        <v>1013</v>
      </c>
      <c r="B891" t="s">
        <v>1389</v>
      </c>
      <c r="C891">
        <v>3</v>
      </c>
      <c r="D891" t="s">
        <v>3664</v>
      </c>
      <c r="F891">
        <v>99</v>
      </c>
      <c r="G891" t="s">
        <v>1863</v>
      </c>
    </row>
    <row r="892" spans="1:7">
      <c r="A892">
        <v>1013</v>
      </c>
      <c r="B892" t="s">
        <v>1389</v>
      </c>
      <c r="C892">
        <v>4</v>
      </c>
      <c r="D892" t="s">
        <v>2017</v>
      </c>
      <c r="F892">
        <v>7</v>
      </c>
      <c r="G892" t="s">
        <v>3889</v>
      </c>
    </row>
    <row r="893" spans="1:7">
      <c r="A893">
        <v>1013</v>
      </c>
      <c r="B893" t="s">
        <v>1389</v>
      </c>
      <c r="C893">
        <v>5</v>
      </c>
      <c r="D893" t="s">
        <v>3946</v>
      </c>
      <c r="F893">
        <v>7</v>
      </c>
      <c r="G893" t="s">
        <v>3889</v>
      </c>
    </row>
    <row r="894" spans="1:7">
      <c r="A894">
        <v>1013</v>
      </c>
      <c r="B894" t="s">
        <v>1389</v>
      </c>
      <c r="C894">
        <v>6</v>
      </c>
      <c r="D894" t="s">
        <v>3947</v>
      </c>
      <c r="F894">
        <v>7</v>
      </c>
      <c r="G894" t="s">
        <v>3889</v>
      </c>
    </row>
    <row r="895" spans="1:7">
      <c r="A895">
        <v>1013</v>
      </c>
      <c r="B895" t="s">
        <v>1389</v>
      </c>
      <c r="C895">
        <v>7</v>
      </c>
      <c r="D895" t="s">
        <v>3948</v>
      </c>
      <c r="F895">
        <v>7</v>
      </c>
      <c r="G895" t="s">
        <v>3889</v>
      </c>
    </row>
    <row r="896" spans="1:7">
      <c r="A896">
        <v>1013</v>
      </c>
      <c r="B896" t="s">
        <v>1389</v>
      </c>
      <c r="C896">
        <v>8</v>
      </c>
      <c r="D896" t="s">
        <v>3949</v>
      </c>
      <c r="F896">
        <v>7</v>
      </c>
      <c r="G896" t="s">
        <v>3889</v>
      </c>
    </row>
    <row r="897" spans="1:7">
      <c r="A897">
        <v>1013</v>
      </c>
      <c r="B897" t="s">
        <v>1389</v>
      </c>
      <c r="C897">
        <v>9</v>
      </c>
      <c r="D897" t="s">
        <v>3950</v>
      </c>
      <c r="F897">
        <v>7</v>
      </c>
      <c r="G897" t="s">
        <v>3889</v>
      </c>
    </row>
    <row r="898" spans="1:7">
      <c r="A898">
        <v>1013</v>
      </c>
      <c r="B898" t="s">
        <v>1389</v>
      </c>
      <c r="C898">
        <v>10</v>
      </c>
      <c r="D898" t="s">
        <v>3951</v>
      </c>
      <c r="F898">
        <v>7</v>
      </c>
      <c r="G898" t="s">
        <v>3889</v>
      </c>
    </row>
    <row r="899" spans="1:7">
      <c r="A899">
        <v>1013</v>
      </c>
      <c r="B899" t="s">
        <v>1389</v>
      </c>
      <c r="C899">
        <v>11</v>
      </c>
      <c r="D899" t="s">
        <v>3952</v>
      </c>
      <c r="F899">
        <v>7</v>
      </c>
      <c r="G899" t="s">
        <v>3889</v>
      </c>
    </row>
    <row r="900" spans="1:7">
      <c r="A900">
        <v>1013</v>
      </c>
      <c r="B900" t="s">
        <v>1389</v>
      </c>
      <c r="C900">
        <v>12</v>
      </c>
      <c r="D900" t="s">
        <v>3953</v>
      </c>
      <c r="F900">
        <v>7</v>
      </c>
      <c r="G900" t="s">
        <v>3889</v>
      </c>
    </row>
    <row r="901" spans="1:7">
      <c r="A901">
        <v>1013</v>
      </c>
      <c r="B901" t="s">
        <v>1389</v>
      </c>
      <c r="C901">
        <v>13</v>
      </c>
      <c r="D901" t="s">
        <v>3954</v>
      </c>
      <c r="F901">
        <v>7</v>
      </c>
      <c r="G901" t="s">
        <v>3889</v>
      </c>
    </row>
    <row r="902" spans="1:7">
      <c r="A902">
        <v>1013</v>
      </c>
      <c r="B902" t="s">
        <v>1389</v>
      </c>
      <c r="C902">
        <v>14</v>
      </c>
      <c r="D902" t="s">
        <v>4132</v>
      </c>
      <c r="F902">
        <v>7</v>
      </c>
      <c r="G902" t="s">
        <v>3889</v>
      </c>
    </row>
    <row r="903" spans="1:7">
      <c r="A903">
        <v>1014</v>
      </c>
      <c r="B903" t="s">
        <v>1330</v>
      </c>
      <c r="C903">
        <v>1</v>
      </c>
      <c r="D903" t="s">
        <v>2048</v>
      </c>
      <c r="E903" t="s">
        <v>2049</v>
      </c>
      <c r="F903">
        <v>1</v>
      </c>
      <c r="G903" t="s">
        <v>1858</v>
      </c>
    </row>
    <row r="904" spans="1:7">
      <c r="A904">
        <v>1014</v>
      </c>
      <c r="B904" t="s">
        <v>1330</v>
      </c>
      <c r="C904">
        <v>2</v>
      </c>
      <c r="D904" t="s">
        <v>2050</v>
      </c>
      <c r="E904" t="s">
        <v>2051</v>
      </c>
      <c r="F904">
        <v>1</v>
      </c>
      <c r="G904" t="s">
        <v>1858</v>
      </c>
    </row>
    <row r="905" spans="1:7">
      <c r="A905">
        <v>1014</v>
      </c>
      <c r="B905" t="s">
        <v>1330</v>
      </c>
      <c r="C905">
        <v>3</v>
      </c>
      <c r="D905" t="s">
        <v>3665</v>
      </c>
      <c r="F905">
        <v>1</v>
      </c>
      <c r="G905" t="s">
        <v>1858</v>
      </c>
    </row>
    <row r="906" spans="1:7">
      <c r="A906">
        <v>1014</v>
      </c>
      <c r="B906" t="s">
        <v>1330</v>
      </c>
      <c r="C906">
        <v>4</v>
      </c>
      <c r="D906" t="s">
        <v>2773</v>
      </c>
      <c r="F906">
        <v>1</v>
      </c>
      <c r="G906" t="s">
        <v>1858</v>
      </c>
    </row>
    <row r="907" spans="1:7">
      <c r="A907">
        <v>1014</v>
      </c>
      <c r="B907" t="s">
        <v>1330</v>
      </c>
      <c r="C907">
        <v>5</v>
      </c>
      <c r="D907" t="s">
        <v>2774</v>
      </c>
      <c r="F907">
        <v>1</v>
      </c>
      <c r="G907" t="s">
        <v>1858</v>
      </c>
    </row>
    <row r="908" spans="1:7">
      <c r="A908">
        <v>1014</v>
      </c>
      <c r="B908" t="s">
        <v>1330</v>
      </c>
      <c r="C908">
        <v>6</v>
      </c>
      <c r="D908" t="s">
        <v>2775</v>
      </c>
      <c r="F908">
        <v>1</v>
      </c>
      <c r="G908" t="s">
        <v>1858</v>
      </c>
    </row>
    <row r="909" spans="1:7">
      <c r="A909">
        <v>1014</v>
      </c>
      <c r="B909" t="s">
        <v>1330</v>
      </c>
      <c r="C909">
        <v>7</v>
      </c>
      <c r="D909" t="s">
        <v>3666</v>
      </c>
      <c r="E909" t="s">
        <v>3667</v>
      </c>
      <c r="F909">
        <v>1</v>
      </c>
      <c r="G909" t="s">
        <v>1858</v>
      </c>
    </row>
    <row r="910" spans="1:7">
      <c r="A910">
        <v>1015</v>
      </c>
      <c r="B910" t="s">
        <v>2047</v>
      </c>
      <c r="C910">
        <v>1</v>
      </c>
      <c r="D910" t="s">
        <v>2047</v>
      </c>
      <c r="E910" t="s">
        <v>148</v>
      </c>
      <c r="F910">
        <v>99</v>
      </c>
      <c r="G910" t="s">
        <v>1863</v>
      </c>
    </row>
    <row r="911" spans="1:7">
      <c r="A911">
        <v>1016</v>
      </c>
      <c r="B911" t="s">
        <v>1477</v>
      </c>
      <c r="C911">
        <v>1</v>
      </c>
      <c r="D911" t="s">
        <v>1477</v>
      </c>
      <c r="E911" t="s">
        <v>1478</v>
      </c>
      <c r="F911">
        <v>99</v>
      </c>
      <c r="G911" t="s">
        <v>1863</v>
      </c>
    </row>
    <row r="912" spans="1:7">
      <c r="A912">
        <v>1016</v>
      </c>
      <c r="B912" t="s">
        <v>1477</v>
      </c>
      <c r="C912">
        <v>2</v>
      </c>
      <c r="D912" t="s">
        <v>2018</v>
      </c>
      <c r="E912" t="s">
        <v>1478</v>
      </c>
      <c r="F912">
        <v>99</v>
      </c>
      <c r="G912" t="s">
        <v>1863</v>
      </c>
    </row>
    <row r="913" spans="1:7">
      <c r="A913">
        <v>1016</v>
      </c>
      <c r="B913" t="s">
        <v>1477</v>
      </c>
      <c r="C913">
        <v>3</v>
      </c>
      <c r="D913" t="s">
        <v>2019</v>
      </c>
      <c r="E913" t="s">
        <v>1478</v>
      </c>
      <c r="F913">
        <v>99</v>
      </c>
      <c r="G913" t="s">
        <v>1863</v>
      </c>
    </row>
    <row r="914" spans="1:7">
      <c r="A914">
        <v>1017</v>
      </c>
      <c r="B914" t="s">
        <v>3837</v>
      </c>
      <c r="C914">
        <v>1</v>
      </c>
      <c r="D914" t="s">
        <v>3837</v>
      </c>
      <c r="E914" t="s">
        <v>3955</v>
      </c>
      <c r="F914">
        <v>99</v>
      </c>
      <c r="G914" t="s">
        <v>1863</v>
      </c>
    </row>
    <row r="915" spans="1:7">
      <c r="A915">
        <v>1018</v>
      </c>
      <c r="B915" t="s">
        <v>490</v>
      </c>
      <c r="C915">
        <v>1</v>
      </c>
      <c r="D915" t="s">
        <v>490</v>
      </c>
      <c r="E915" t="s">
        <v>489</v>
      </c>
      <c r="F915">
        <v>99</v>
      </c>
      <c r="G915" t="s">
        <v>1863</v>
      </c>
    </row>
    <row r="916" spans="1:7">
      <c r="A916">
        <v>1019</v>
      </c>
      <c r="B916" t="s">
        <v>1852</v>
      </c>
      <c r="C916">
        <v>1</v>
      </c>
      <c r="D916" t="s">
        <v>1852</v>
      </c>
      <c r="F916">
        <v>99</v>
      </c>
      <c r="G916" t="s">
        <v>1863</v>
      </c>
    </row>
    <row r="917" spans="1:7">
      <c r="A917">
        <v>1020</v>
      </c>
      <c r="B917" t="s">
        <v>1009</v>
      </c>
      <c r="C917">
        <v>1</v>
      </c>
      <c r="D917" t="s">
        <v>2776</v>
      </c>
      <c r="F917">
        <v>99</v>
      </c>
      <c r="G917" t="s">
        <v>1863</v>
      </c>
    </row>
    <row r="918" spans="1:7">
      <c r="A918">
        <v>1020</v>
      </c>
      <c r="B918" t="s">
        <v>1009</v>
      </c>
      <c r="C918">
        <v>2</v>
      </c>
      <c r="D918" t="s">
        <v>2777</v>
      </c>
      <c r="F918">
        <v>99</v>
      </c>
      <c r="G918" t="s">
        <v>1863</v>
      </c>
    </row>
    <row r="919" spans="1:7">
      <c r="A919">
        <v>1022</v>
      </c>
      <c r="B919" t="s">
        <v>3481</v>
      </c>
      <c r="C919">
        <v>1</v>
      </c>
      <c r="D919" t="s">
        <v>3668</v>
      </c>
      <c r="F919">
        <v>7</v>
      </c>
      <c r="G919" t="s">
        <v>3889</v>
      </c>
    </row>
    <row r="920" spans="1:7">
      <c r="A920">
        <v>1022</v>
      </c>
      <c r="B920" t="s">
        <v>3481</v>
      </c>
      <c r="C920">
        <v>2</v>
      </c>
      <c r="D920" t="s">
        <v>3669</v>
      </c>
      <c r="F920">
        <v>7</v>
      </c>
      <c r="G920" t="s">
        <v>3889</v>
      </c>
    </row>
    <row r="921" spans="1:7">
      <c r="A921">
        <v>1022</v>
      </c>
      <c r="B921" t="s">
        <v>3481</v>
      </c>
      <c r="C921">
        <v>3</v>
      </c>
      <c r="D921" t="s">
        <v>34</v>
      </c>
      <c r="F921">
        <v>7</v>
      </c>
      <c r="G921" t="s">
        <v>3889</v>
      </c>
    </row>
    <row r="922" spans="1:7">
      <c r="A922">
        <v>1022</v>
      </c>
      <c r="B922" t="s">
        <v>3481</v>
      </c>
      <c r="C922">
        <v>4</v>
      </c>
      <c r="D922" t="s">
        <v>35</v>
      </c>
      <c r="F922">
        <v>7</v>
      </c>
      <c r="G922" t="s">
        <v>3889</v>
      </c>
    </row>
    <row r="923" spans="1:7">
      <c r="A923">
        <v>1022</v>
      </c>
      <c r="B923" t="s">
        <v>3481</v>
      </c>
      <c r="C923">
        <v>5</v>
      </c>
      <c r="D923" t="s">
        <v>1006</v>
      </c>
      <c r="F923">
        <v>7</v>
      </c>
      <c r="G923" t="s">
        <v>3889</v>
      </c>
    </row>
    <row r="924" spans="1:7">
      <c r="A924">
        <v>1022</v>
      </c>
      <c r="B924" t="s">
        <v>3481</v>
      </c>
      <c r="C924">
        <v>6</v>
      </c>
      <c r="D924" t="s">
        <v>3670</v>
      </c>
      <c r="F924">
        <v>7</v>
      </c>
      <c r="G924" t="s">
        <v>3889</v>
      </c>
    </row>
    <row r="925" spans="1:7">
      <c r="A925">
        <v>1022</v>
      </c>
      <c r="B925" t="s">
        <v>3481</v>
      </c>
      <c r="C925">
        <v>7</v>
      </c>
      <c r="D925" t="s">
        <v>1493</v>
      </c>
      <c r="F925">
        <v>7</v>
      </c>
      <c r="G925" t="s">
        <v>3889</v>
      </c>
    </row>
    <row r="926" spans="1:7">
      <c r="A926">
        <v>1022</v>
      </c>
      <c r="B926" t="s">
        <v>3481</v>
      </c>
      <c r="C926">
        <v>8</v>
      </c>
      <c r="D926" t="s">
        <v>369</v>
      </c>
      <c r="F926">
        <v>7</v>
      </c>
      <c r="G926" t="s">
        <v>3889</v>
      </c>
    </row>
    <row r="927" spans="1:7">
      <c r="A927">
        <v>1022</v>
      </c>
      <c r="B927" t="s">
        <v>3481</v>
      </c>
      <c r="C927">
        <v>9</v>
      </c>
      <c r="D927" t="s">
        <v>377</v>
      </c>
      <c r="F927">
        <v>7</v>
      </c>
      <c r="G927" t="s">
        <v>3889</v>
      </c>
    </row>
    <row r="928" spans="1:7">
      <c r="A928">
        <v>1022</v>
      </c>
      <c r="B928" t="s">
        <v>3481</v>
      </c>
      <c r="C928">
        <v>10</v>
      </c>
      <c r="D928" t="s">
        <v>462</v>
      </c>
      <c r="F928">
        <v>7</v>
      </c>
      <c r="G928" t="s">
        <v>3889</v>
      </c>
    </row>
    <row r="929" spans="1:7">
      <c r="A929">
        <v>1023</v>
      </c>
      <c r="B929" t="s">
        <v>1853</v>
      </c>
      <c r="C929">
        <v>1</v>
      </c>
      <c r="D929" t="s">
        <v>2020</v>
      </c>
      <c r="E929" t="s">
        <v>2021</v>
      </c>
      <c r="F929">
        <v>99</v>
      </c>
      <c r="G929" t="s">
        <v>1863</v>
      </c>
    </row>
    <row r="930" spans="1:7">
      <c r="A930">
        <v>1023</v>
      </c>
      <c r="B930" t="s">
        <v>1853</v>
      </c>
      <c r="C930">
        <v>2</v>
      </c>
      <c r="D930" t="s">
        <v>2022</v>
      </c>
      <c r="E930" t="s">
        <v>2023</v>
      </c>
      <c r="F930">
        <v>99</v>
      </c>
      <c r="G930" t="s">
        <v>1863</v>
      </c>
    </row>
    <row r="931" spans="1:7">
      <c r="A931">
        <v>1023</v>
      </c>
      <c r="B931" t="s">
        <v>1853</v>
      </c>
      <c r="C931">
        <v>3</v>
      </c>
      <c r="D931" t="s">
        <v>2024</v>
      </c>
      <c r="E931" t="s">
        <v>2025</v>
      </c>
      <c r="F931">
        <v>99</v>
      </c>
      <c r="G931" t="s">
        <v>1863</v>
      </c>
    </row>
    <row r="932" spans="1:7">
      <c r="A932">
        <v>1023</v>
      </c>
      <c r="B932" t="s">
        <v>1853</v>
      </c>
      <c r="C932">
        <v>4</v>
      </c>
      <c r="D932" t="s">
        <v>3661</v>
      </c>
      <c r="F932">
        <v>7</v>
      </c>
      <c r="G932" t="s">
        <v>3889</v>
      </c>
    </row>
    <row r="933" spans="1:7">
      <c r="A933">
        <v>1024</v>
      </c>
      <c r="B933" t="s">
        <v>1744</v>
      </c>
      <c r="C933">
        <v>1</v>
      </c>
      <c r="D933" t="s">
        <v>1744</v>
      </c>
      <c r="E933" t="s">
        <v>1743</v>
      </c>
      <c r="F933">
        <v>99</v>
      </c>
      <c r="G933" t="s">
        <v>1863</v>
      </c>
    </row>
    <row r="934" spans="1:7">
      <c r="A934">
        <v>1025</v>
      </c>
      <c r="B934" t="s">
        <v>1746</v>
      </c>
      <c r="C934">
        <v>1</v>
      </c>
      <c r="D934" t="s">
        <v>1746</v>
      </c>
      <c r="E934" t="s">
        <v>1745</v>
      </c>
      <c r="F934">
        <v>99</v>
      </c>
      <c r="G934" t="s">
        <v>1863</v>
      </c>
    </row>
    <row r="935" spans="1:7">
      <c r="A935">
        <v>1026</v>
      </c>
      <c r="B935" t="s">
        <v>3357</v>
      </c>
      <c r="C935">
        <v>1</v>
      </c>
      <c r="D935" t="s">
        <v>3357</v>
      </c>
      <c r="F935">
        <v>99</v>
      </c>
      <c r="G935" t="s">
        <v>1863</v>
      </c>
    </row>
    <row r="936" spans="1:7">
      <c r="A936">
        <v>1036</v>
      </c>
      <c r="B936" t="s">
        <v>3355</v>
      </c>
      <c r="C936">
        <v>1</v>
      </c>
      <c r="D936" t="s">
        <v>3355</v>
      </c>
      <c r="F936">
        <v>99</v>
      </c>
      <c r="G936" t="s">
        <v>1863</v>
      </c>
    </row>
    <row r="937" spans="1:7">
      <c r="A937">
        <v>1037</v>
      </c>
      <c r="B937" t="s">
        <v>3482</v>
      </c>
      <c r="C937">
        <v>1</v>
      </c>
      <c r="D937" t="s">
        <v>3482</v>
      </c>
      <c r="E937" t="s">
        <v>3426</v>
      </c>
      <c r="F937">
        <v>1</v>
      </c>
      <c r="G937" t="s">
        <v>1858</v>
      </c>
    </row>
    <row r="938" spans="1:7">
      <c r="A938">
        <v>1038</v>
      </c>
      <c r="B938" t="s">
        <v>3483</v>
      </c>
      <c r="C938">
        <v>1</v>
      </c>
      <c r="D938" t="s">
        <v>3956</v>
      </c>
      <c r="E938" t="s">
        <v>3424</v>
      </c>
      <c r="F938">
        <v>1</v>
      </c>
      <c r="G938" t="s">
        <v>1858</v>
      </c>
    </row>
    <row r="939" spans="1:7">
      <c r="A939">
        <v>1038</v>
      </c>
      <c r="B939" t="s">
        <v>3483</v>
      </c>
      <c r="C939">
        <v>2</v>
      </c>
      <c r="D939" t="s">
        <v>3957</v>
      </c>
      <c r="F939">
        <v>7</v>
      </c>
      <c r="G939" t="s">
        <v>3889</v>
      </c>
    </row>
    <row r="940" spans="1:7">
      <c r="A940">
        <v>1038</v>
      </c>
      <c r="B940" t="s">
        <v>3483</v>
      </c>
      <c r="C940">
        <v>3</v>
      </c>
      <c r="D940" t="s">
        <v>4133</v>
      </c>
      <c r="F940">
        <v>8</v>
      </c>
      <c r="G940" t="s">
        <v>4123</v>
      </c>
    </row>
    <row r="941" spans="1:7">
      <c r="A941">
        <v>1038</v>
      </c>
      <c r="B941" t="s">
        <v>3483</v>
      </c>
      <c r="C941">
        <v>4</v>
      </c>
      <c r="D941" t="s">
        <v>3958</v>
      </c>
      <c r="F941">
        <v>8</v>
      </c>
      <c r="G941" t="s">
        <v>4123</v>
      </c>
    </row>
    <row r="942" spans="1:7">
      <c r="A942">
        <v>1039</v>
      </c>
      <c r="B942" t="s">
        <v>3484</v>
      </c>
      <c r="C942">
        <v>1</v>
      </c>
      <c r="D942" t="s">
        <v>3959</v>
      </c>
      <c r="F942">
        <v>7</v>
      </c>
      <c r="G942" t="s">
        <v>3889</v>
      </c>
    </row>
    <row r="943" spans="1:7">
      <c r="A943">
        <v>1039</v>
      </c>
      <c r="B943" t="s">
        <v>3484</v>
      </c>
      <c r="C943">
        <v>2</v>
      </c>
      <c r="D943" t="s">
        <v>324</v>
      </c>
      <c r="E943" t="s">
        <v>324</v>
      </c>
      <c r="F943">
        <v>1</v>
      </c>
      <c r="G943" t="s">
        <v>1858</v>
      </c>
    </row>
    <row r="944" spans="1:7">
      <c r="A944">
        <v>1040</v>
      </c>
      <c r="B944" t="s">
        <v>3485</v>
      </c>
      <c r="C944">
        <v>1</v>
      </c>
      <c r="D944" t="s">
        <v>3960</v>
      </c>
      <c r="F944">
        <v>7</v>
      </c>
      <c r="G944" t="s">
        <v>3889</v>
      </c>
    </row>
    <row r="945" spans="1:7">
      <c r="A945">
        <v>1040</v>
      </c>
      <c r="B945" t="s">
        <v>3485</v>
      </c>
      <c r="C945">
        <v>2</v>
      </c>
      <c r="D945" t="s">
        <v>3961</v>
      </c>
      <c r="F945">
        <v>8</v>
      </c>
      <c r="G945" t="s">
        <v>4123</v>
      </c>
    </row>
    <row r="946" spans="1:7">
      <c r="A946">
        <v>1041</v>
      </c>
      <c r="B946" t="s">
        <v>3838</v>
      </c>
      <c r="C946">
        <v>1</v>
      </c>
      <c r="D946" t="s">
        <v>3838</v>
      </c>
      <c r="E946" t="s">
        <v>3962</v>
      </c>
      <c r="F946">
        <v>99</v>
      </c>
      <c r="G946" t="s">
        <v>1863</v>
      </c>
    </row>
    <row r="947" spans="1:7">
      <c r="A947">
        <v>1042</v>
      </c>
      <c r="B947" t="s">
        <v>3839</v>
      </c>
      <c r="C947">
        <v>1</v>
      </c>
      <c r="D947" t="s">
        <v>3963</v>
      </c>
      <c r="F947">
        <v>7</v>
      </c>
      <c r="G947" t="s">
        <v>3889</v>
      </c>
    </row>
    <row r="948" spans="1:7">
      <c r="A948">
        <v>1042</v>
      </c>
      <c r="B948" t="s">
        <v>3839</v>
      </c>
      <c r="C948">
        <v>2</v>
      </c>
      <c r="D948" t="s">
        <v>3964</v>
      </c>
      <c r="F948">
        <v>8</v>
      </c>
      <c r="G948" t="s">
        <v>4123</v>
      </c>
    </row>
    <row r="949" spans="1:7">
      <c r="A949">
        <v>1043</v>
      </c>
      <c r="B949" t="s">
        <v>3840</v>
      </c>
      <c r="C949">
        <v>1</v>
      </c>
      <c r="D949" t="s">
        <v>3965</v>
      </c>
      <c r="F949">
        <v>8</v>
      </c>
      <c r="G949" t="s">
        <v>4123</v>
      </c>
    </row>
    <row r="950" spans="1:7">
      <c r="A950">
        <v>1043</v>
      </c>
      <c r="B950" t="s">
        <v>3840</v>
      </c>
      <c r="C950">
        <v>2</v>
      </c>
      <c r="D950" t="s">
        <v>3966</v>
      </c>
      <c r="F950">
        <v>7</v>
      </c>
      <c r="G950" t="s">
        <v>3889</v>
      </c>
    </row>
    <row r="951" spans="1:7">
      <c r="A951">
        <v>1043</v>
      </c>
      <c r="B951" t="s">
        <v>3840</v>
      </c>
      <c r="C951">
        <v>3</v>
      </c>
      <c r="D951" t="s">
        <v>3967</v>
      </c>
      <c r="F951">
        <v>8</v>
      </c>
      <c r="G951" t="s">
        <v>4123</v>
      </c>
    </row>
    <row r="952" spans="1:7">
      <c r="A952">
        <v>1044</v>
      </c>
      <c r="B952" t="s">
        <v>3841</v>
      </c>
      <c r="C952">
        <v>1</v>
      </c>
      <c r="D952" t="s">
        <v>3841</v>
      </c>
      <c r="E952" t="s">
        <v>3968</v>
      </c>
      <c r="F952">
        <v>1</v>
      </c>
      <c r="G952" t="s">
        <v>1858</v>
      </c>
    </row>
    <row r="953" spans="1:7">
      <c r="A953">
        <v>1045</v>
      </c>
      <c r="B953" t="s">
        <v>3842</v>
      </c>
      <c r="C953">
        <v>1</v>
      </c>
      <c r="D953" t="s">
        <v>3842</v>
      </c>
      <c r="E953" t="s">
        <v>3969</v>
      </c>
      <c r="F953">
        <v>1</v>
      </c>
      <c r="G953" t="s">
        <v>1858</v>
      </c>
    </row>
    <row r="954" spans="1:7">
      <c r="A954">
        <v>1045</v>
      </c>
      <c r="B954" t="s">
        <v>3842</v>
      </c>
      <c r="C954">
        <v>2</v>
      </c>
      <c r="D954" t="s">
        <v>3970</v>
      </c>
      <c r="E954" t="s">
        <v>3971</v>
      </c>
      <c r="F954">
        <v>1</v>
      </c>
      <c r="G954" t="s">
        <v>1858</v>
      </c>
    </row>
    <row r="955" spans="1:7">
      <c r="A955">
        <v>1046</v>
      </c>
      <c r="B955" t="s">
        <v>4039</v>
      </c>
      <c r="C955">
        <v>1</v>
      </c>
      <c r="D955" t="s">
        <v>4039</v>
      </c>
      <c r="E955" t="s">
        <v>4039</v>
      </c>
      <c r="F955">
        <v>99</v>
      </c>
      <c r="G955" t="s">
        <v>1863</v>
      </c>
    </row>
    <row r="956" spans="1:7">
      <c r="A956">
        <v>1046</v>
      </c>
      <c r="B956" t="s">
        <v>4039</v>
      </c>
      <c r="C956">
        <v>2</v>
      </c>
      <c r="D956" t="s">
        <v>4134</v>
      </c>
      <c r="F956">
        <v>7</v>
      </c>
      <c r="G956" t="s">
        <v>3889</v>
      </c>
    </row>
    <row r="957" spans="1:7">
      <c r="A957">
        <v>1046</v>
      </c>
      <c r="B957" t="s">
        <v>4039</v>
      </c>
      <c r="C957">
        <v>3</v>
      </c>
      <c r="D957" t="s">
        <v>4135</v>
      </c>
      <c r="F957">
        <v>7</v>
      </c>
      <c r="G957" t="s">
        <v>3889</v>
      </c>
    </row>
    <row r="958" spans="1:7">
      <c r="A958">
        <v>1047</v>
      </c>
      <c r="B958" t="s">
        <v>4022</v>
      </c>
      <c r="C958">
        <v>1</v>
      </c>
      <c r="D958" t="s">
        <v>4022</v>
      </c>
      <c r="E958" t="s">
        <v>4136</v>
      </c>
      <c r="F958">
        <v>99</v>
      </c>
      <c r="G958" t="s">
        <v>1863</v>
      </c>
    </row>
    <row r="959" spans="1:7">
      <c r="A959">
        <v>1048</v>
      </c>
      <c r="B959" t="s">
        <v>4024</v>
      </c>
      <c r="C959">
        <v>1</v>
      </c>
      <c r="D959" t="s">
        <v>4024</v>
      </c>
      <c r="E959" t="s">
        <v>4137</v>
      </c>
      <c r="F959">
        <v>99</v>
      </c>
      <c r="G959" t="s">
        <v>1863</v>
      </c>
    </row>
    <row r="960" spans="1:7">
      <c r="A960">
        <v>1049</v>
      </c>
      <c r="B960" t="s">
        <v>4026</v>
      </c>
      <c r="C960">
        <v>1</v>
      </c>
      <c r="D960" t="s">
        <v>4138</v>
      </c>
      <c r="E960" t="s">
        <v>4025</v>
      </c>
      <c r="F960">
        <v>99</v>
      </c>
      <c r="G960" t="s">
        <v>1863</v>
      </c>
    </row>
    <row r="961" spans="1:7">
      <c r="A961">
        <v>1049</v>
      </c>
      <c r="B961" t="s">
        <v>4026</v>
      </c>
      <c r="C961">
        <v>2</v>
      </c>
      <c r="D961" t="s">
        <v>4139</v>
      </c>
      <c r="F961">
        <v>7</v>
      </c>
      <c r="G961" t="s">
        <v>3889</v>
      </c>
    </row>
    <row r="962" spans="1:7">
      <c r="A962">
        <v>1050</v>
      </c>
      <c r="B962" t="s">
        <v>4040</v>
      </c>
      <c r="C962">
        <v>1</v>
      </c>
      <c r="D962" t="s">
        <v>4140</v>
      </c>
      <c r="E962" t="s">
        <v>4141</v>
      </c>
      <c r="F962">
        <v>1</v>
      </c>
      <c r="G962" t="s">
        <v>1858</v>
      </c>
    </row>
    <row r="963" spans="1:7">
      <c r="A963">
        <v>1050</v>
      </c>
      <c r="B963" t="s">
        <v>4040</v>
      </c>
      <c r="C963">
        <v>2</v>
      </c>
      <c r="D963" t="s">
        <v>4142</v>
      </c>
      <c r="F963">
        <v>7</v>
      </c>
      <c r="G963" t="s">
        <v>3889</v>
      </c>
    </row>
    <row r="964" spans="1:7">
      <c r="A964">
        <v>1050</v>
      </c>
      <c r="B964" t="s">
        <v>4040</v>
      </c>
      <c r="C964">
        <v>3</v>
      </c>
      <c r="D964" t="s">
        <v>4143</v>
      </c>
      <c r="F964">
        <v>7</v>
      </c>
      <c r="G964" t="s">
        <v>3889</v>
      </c>
    </row>
    <row r="965" spans="1:7">
      <c r="A965">
        <v>1050</v>
      </c>
      <c r="B965" t="s">
        <v>4040</v>
      </c>
      <c r="C965">
        <v>4</v>
      </c>
      <c r="D965" t="s">
        <v>4144</v>
      </c>
      <c r="F965">
        <v>8</v>
      </c>
      <c r="G965" t="s">
        <v>4123</v>
      </c>
    </row>
    <row r="966" spans="1:7">
      <c r="A966">
        <v>1051</v>
      </c>
      <c r="B966" t="s">
        <v>4041</v>
      </c>
      <c r="C966">
        <v>1</v>
      </c>
      <c r="D966" t="s">
        <v>4145</v>
      </c>
      <c r="F966">
        <v>99</v>
      </c>
      <c r="G966" t="s">
        <v>1863</v>
      </c>
    </row>
    <row r="967" spans="1:7">
      <c r="A967">
        <v>1052</v>
      </c>
      <c r="B967" t="s">
        <v>3695</v>
      </c>
      <c r="C967">
        <v>1</v>
      </c>
      <c r="D967" t="s">
        <v>4146</v>
      </c>
      <c r="E967" t="s">
        <v>3694</v>
      </c>
      <c r="F967">
        <v>1</v>
      </c>
      <c r="G967" t="s">
        <v>1858</v>
      </c>
    </row>
    <row r="968" spans="1:7">
      <c r="A968">
        <v>1311</v>
      </c>
      <c r="B968" t="s">
        <v>1832</v>
      </c>
      <c r="C968">
        <v>1</v>
      </c>
      <c r="D968" t="s">
        <v>491</v>
      </c>
      <c r="E968" t="s">
        <v>491</v>
      </c>
      <c r="F968">
        <v>1</v>
      </c>
      <c r="G968" t="s">
        <v>1858</v>
      </c>
    </row>
    <row r="969" spans="1:7">
      <c r="A969">
        <v>1311</v>
      </c>
      <c r="B969" t="s">
        <v>1832</v>
      </c>
      <c r="C969">
        <v>2</v>
      </c>
      <c r="D969" t="s">
        <v>2026</v>
      </c>
      <c r="E969" t="s">
        <v>487</v>
      </c>
      <c r="F969">
        <v>1</v>
      </c>
      <c r="G969" t="s">
        <v>1858</v>
      </c>
    </row>
    <row r="970" spans="1:7">
      <c r="A970">
        <v>1312</v>
      </c>
      <c r="B970" t="s">
        <v>443</v>
      </c>
      <c r="C970">
        <v>1</v>
      </c>
      <c r="D970" t="s">
        <v>443</v>
      </c>
      <c r="E970" t="s">
        <v>443</v>
      </c>
      <c r="F970">
        <v>99</v>
      </c>
      <c r="G970" t="s">
        <v>1863</v>
      </c>
    </row>
    <row r="971" spans="1:7">
      <c r="A971">
        <v>1313</v>
      </c>
      <c r="B971" t="s">
        <v>1372</v>
      </c>
      <c r="C971">
        <v>1</v>
      </c>
      <c r="D971" t="s">
        <v>2778</v>
      </c>
      <c r="E971" t="s">
        <v>2779</v>
      </c>
      <c r="F971">
        <v>99</v>
      </c>
      <c r="G971" t="s">
        <v>1863</v>
      </c>
    </row>
    <row r="972" spans="1:7">
      <c r="A972">
        <v>1313</v>
      </c>
      <c r="B972" t="s">
        <v>1372</v>
      </c>
      <c r="C972">
        <v>2</v>
      </c>
      <c r="D972" t="s">
        <v>2780</v>
      </c>
      <c r="E972" t="s">
        <v>2781</v>
      </c>
      <c r="F972">
        <v>99</v>
      </c>
      <c r="G972" t="s">
        <v>1863</v>
      </c>
    </row>
    <row r="973" spans="1:7">
      <c r="A973">
        <v>1313</v>
      </c>
      <c r="B973" t="s">
        <v>1372</v>
      </c>
      <c r="C973">
        <v>3</v>
      </c>
      <c r="D973" t="s">
        <v>2782</v>
      </c>
      <c r="E973" t="s">
        <v>2783</v>
      </c>
      <c r="F973">
        <v>99</v>
      </c>
      <c r="G973" t="s">
        <v>1863</v>
      </c>
    </row>
    <row r="974" spans="1:7">
      <c r="A974">
        <v>1313</v>
      </c>
      <c r="B974" t="s">
        <v>1372</v>
      </c>
      <c r="C974">
        <v>4</v>
      </c>
      <c r="D974" t="s">
        <v>2784</v>
      </c>
      <c r="E974" t="s">
        <v>2785</v>
      </c>
      <c r="F974">
        <v>99</v>
      </c>
      <c r="G974" t="s">
        <v>1863</v>
      </c>
    </row>
    <row r="975" spans="1:7">
      <c r="A975">
        <v>1313</v>
      </c>
      <c r="B975" t="s">
        <v>1372</v>
      </c>
      <c r="C975">
        <v>5</v>
      </c>
      <c r="D975" t="s">
        <v>2778</v>
      </c>
      <c r="F975">
        <v>7</v>
      </c>
      <c r="G975" t="s">
        <v>3889</v>
      </c>
    </row>
    <row r="976" spans="1:7">
      <c r="A976">
        <v>1313</v>
      </c>
      <c r="B976" t="s">
        <v>1372</v>
      </c>
      <c r="C976">
        <v>6</v>
      </c>
      <c r="D976" t="s">
        <v>2780</v>
      </c>
      <c r="F976">
        <v>7</v>
      </c>
      <c r="G976" t="s">
        <v>3889</v>
      </c>
    </row>
    <row r="977" spans="1:7">
      <c r="A977">
        <v>1401</v>
      </c>
      <c r="B977" t="s">
        <v>3671</v>
      </c>
      <c r="C977">
        <v>1</v>
      </c>
      <c r="D977" t="s">
        <v>4147</v>
      </c>
      <c r="E977" t="s">
        <v>3622</v>
      </c>
      <c r="F977">
        <v>99</v>
      </c>
      <c r="G977" t="s">
        <v>1863</v>
      </c>
    </row>
    <row r="978" spans="1:7">
      <c r="A978">
        <v>1401</v>
      </c>
      <c r="B978" t="s">
        <v>3671</v>
      </c>
      <c r="C978">
        <v>2</v>
      </c>
      <c r="D978" t="s">
        <v>3661</v>
      </c>
      <c r="F978">
        <v>7</v>
      </c>
      <c r="G978" t="s">
        <v>3889</v>
      </c>
    </row>
    <row r="979" spans="1:7">
      <c r="A979">
        <v>1401</v>
      </c>
      <c r="B979" t="s">
        <v>3671</v>
      </c>
      <c r="C979">
        <v>3</v>
      </c>
      <c r="D979" t="s">
        <v>4148</v>
      </c>
      <c r="F979">
        <v>99</v>
      </c>
      <c r="G979" t="s">
        <v>1863</v>
      </c>
    </row>
    <row r="980" spans="1:7">
      <c r="A980">
        <v>1403</v>
      </c>
      <c r="B980" t="s">
        <v>318</v>
      </c>
      <c r="C980">
        <v>1</v>
      </c>
      <c r="D980" t="s">
        <v>3672</v>
      </c>
      <c r="E980" t="s">
        <v>317</v>
      </c>
      <c r="F980">
        <v>99</v>
      </c>
      <c r="G980" t="s">
        <v>1863</v>
      </c>
    </row>
    <row r="981" spans="1:7">
      <c r="A981">
        <v>1403</v>
      </c>
      <c r="B981" t="s">
        <v>318</v>
      </c>
      <c r="C981">
        <v>2</v>
      </c>
      <c r="D981" t="s">
        <v>3972</v>
      </c>
      <c r="F981">
        <v>7</v>
      </c>
      <c r="G981" t="s">
        <v>3889</v>
      </c>
    </row>
    <row r="982" spans="1:7">
      <c r="A982">
        <v>1403</v>
      </c>
      <c r="B982" t="s">
        <v>318</v>
      </c>
      <c r="C982">
        <v>3</v>
      </c>
      <c r="D982" t="s">
        <v>3973</v>
      </c>
      <c r="F982">
        <v>8</v>
      </c>
      <c r="G982" t="s">
        <v>4123</v>
      </c>
    </row>
    <row r="983" spans="1:7">
      <c r="A983">
        <v>1404</v>
      </c>
      <c r="B983" t="s">
        <v>4027</v>
      </c>
      <c r="C983">
        <v>1</v>
      </c>
      <c r="D983" t="s">
        <v>3673</v>
      </c>
      <c r="E983" t="s">
        <v>3674</v>
      </c>
      <c r="F983">
        <v>99</v>
      </c>
      <c r="G983" t="s">
        <v>1863</v>
      </c>
    </row>
    <row r="984" spans="1:7">
      <c r="A984">
        <v>1404</v>
      </c>
      <c r="B984" t="s">
        <v>4027</v>
      </c>
      <c r="C984">
        <v>2</v>
      </c>
      <c r="D984" t="s">
        <v>4149</v>
      </c>
      <c r="F984">
        <v>7</v>
      </c>
      <c r="G984" t="s">
        <v>3889</v>
      </c>
    </row>
    <row r="985" spans="1:7">
      <c r="A985">
        <v>1406</v>
      </c>
      <c r="B985" t="s">
        <v>3843</v>
      </c>
      <c r="C985">
        <v>1</v>
      </c>
      <c r="D985" t="s">
        <v>339</v>
      </c>
      <c r="E985" t="s">
        <v>339</v>
      </c>
      <c r="F985">
        <v>99</v>
      </c>
      <c r="G985" t="s">
        <v>1863</v>
      </c>
    </row>
    <row r="986" spans="1:7">
      <c r="A986">
        <v>1406</v>
      </c>
      <c r="B986" t="s">
        <v>3843</v>
      </c>
      <c r="C986">
        <v>2</v>
      </c>
      <c r="D986" t="s">
        <v>3974</v>
      </c>
      <c r="F986">
        <v>7</v>
      </c>
      <c r="G986" t="s">
        <v>3889</v>
      </c>
    </row>
  </sheetData>
  <autoFilter ref="A1:G986" xr:uid="{00000000-0001-0000-0100-000000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C195"/>
  <sheetViews>
    <sheetView workbookViewId="0"/>
  </sheetViews>
  <sheetFormatPr defaultColWidth="9.109375" defaultRowHeight="14.4"/>
  <cols>
    <col min="1" max="1" width="9.109375" style="66"/>
    <col min="2" max="2" width="10.88671875" style="62" customWidth="1"/>
    <col min="3" max="3" width="15.44140625" style="62" customWidth="1"/>
    <col min="4" max="4" width="51.88671875" style="62" customWidth="1"/>
    <col min="5" max="16384" width="9.109375" style="62"/>
  </cols>
  <sheetData>
    <row r="1" spans="1:16383">
      <c r="A1" s="63" t="s">
        <v>2078</v>
      </c>
      <c r="B1" s="64" t="s">
        <v>2077</v>
      </c>
      <c r="C1" s="64" t="s">
        <v>2079</v>
      </c>
      <c r="D1" s="64" t="s">
        <v>2076</v>
      </c>
      <c r="E1" s="64"/>
      <c r="F1" s="64"/>
      <c r="G1" s="64"/>
      <c r="H1" s="64"/>
      <c r="I1" s="64"/>
      <c r="J1" s="64"/>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c r="CE1" s="64"/>
      <c r="CF1" s="64"/>
      <c r="CG1" s="64"/>
      <c r="CH1" s="64"/>
      <c r="CI1" s="64"/>
      <c r="CJ1" s="64"/>
      <c r="CK1" s="64"/>
      <c r="CL1" s="64"/>
      <c r="CM1" s="64"/>
      <c r="CN1" s="64"/>
      <c r="CO1" s="64"/>
      <c r="CP1" s="64"/>
      <c r="CQ1" s="64"/>
      <c r="CR1" s="64"/>
      <c r="CS1" s="64"/>
      <c r="CT1" s="64"/>
      <c r="CU1" s="64"/>
      <c r="CV1" s="64"/>
      <c r="CW1" s="64"/>
      <c r="CX1" s="64"/>
      <c r="CY1" s="64"/>
      <c r="CZ1" s="64"/>
      <c r="DA1" s="64"/>
      <c r="DB1" s="64"/>
      <c r="DC1" s="64"/>
      <c r="DD1" s="64"/>
      <c r="DE1" s="64"/>
      <c r="DF1" s="64"/>
      <c r="DG1" s="64"/>
      <c r="DH1" s="64"/>
      <c r="DI1" s="64"/>
      <c r="DJ1" s="64"/>
      <c r="DK1" s="64"/>
      <c r="DL1" s="64"/>
      <c r="DM1" s="64"/>
      <c r="DN1" s="64"/>
      <c r="DO1" s="64"/>
      <c r="DP1" s="64"/>
      <c r="DQ1" s="64"/>
      <c r="DR1" s="64"/>
      <c r="DS1" s="64"/>
      <c r="DT1" s="64"/>
      <c r="DU1" s="64"/>
      <c r="DV1" s="64"/>
      <c r="DW1" s="64"/>
      <c r="DX1" s="64"/>
      <c r="DY1" s="64"/>
      <c r="DZ1" s="64"/>
      <c r="EA1" s="64"/>
      <c r="EB1" s="64"/>
      <c r="EC1" s="64"/>
      <c r="ED1" s="64"/>
      <c r="EE1" s="64"/>
      <c r="EF1" s="64"/>
      <c r="EG1" s="64"/>
      <c r="EH1" s="64"/>
      <c r="EI1" s="64"/>
      <c r="EJ1" s="64"/>
      <c r="EK1" s="64"/>
      <c r="EL1" s="64"/>
      <c r="EM1" s="64"/>
      <c r="EN1" s="64"/>
      <c r="EO1" s="64"/>
      <c r="EP1" s="64"/>
      <c r="EQ1" s="64"/>
      <c r="ER1" s="64"/>
      <c r="ES1" s="64"/>
      <c r="ET1" s="64"/>
      <c r="EU1" s="64"/>
      <c r="EV1" s="64"/>
      <c r="EW1" s="64"/>
      <c r="EX1" s="64"/>
      <c r="EY1" s="64"/>
      <c r="EZ1" s="64"/>
      <c r="FA1" s="64"/>
      <c r="FB1" s="64"/>
      <c r="FC1" s="64"/>
      <c r="FD1" s="64"/>
      <c r="FE1" s="64"/>
      <c r="FF1" s="64"/>
      <c r="FG1" s="64"/>
      <c r="FH1" s="64"/>
      <c r="FI1" s="64"/>
      <c r="FJ1" s="64"/>
      <c r="FK1" s="64"/>
      <c r="FL1" s="64"/>
      <c r="FM1" s="64"/>
      <c r="FN1" s="64"/>
      <c r="FO1" s="64"/>
      <c r="FP1" s="64"/>
      <c r="FQ1" s="64"/>
      <c r="FR1" s="64"/>
      <c r="FS1" s="64"/>
      <c r="FT1" s="64"/>
      <c r="FU1" s="64"/>
      <c r="FV1" s="64"/>
      <c r="FW1" s="64"/>
      <c r="FX1" s="64"/>
      <c r="FY1" s="64"/>
      <c r="FZ1" s="64"/>
      <c r="GA1" s="64"/>
      <c r="GB1" s="64"/>
      <c r="GC1" s="64"/>
      <c r="GD1" s="64"/>
      <c r="GE1" s="64"/>
      <c r="GF1" s="64"/>
      <c r="GG1" s="64"/>
      <c r="GH1" s="64"/>
      <c r="GI1" s="64"/>
      <c r="GJ1" s="64"/>
      <c r="GK1" s="64"/>
      <c r="GL1" s="64"/>
      <c r="GM1" s="64"/>
      <c r="GN1" s="64"/>
      <c r="GO1" s="64"/>
      <c r="GP1" s="64"/>
      <c r="GQ1" s="64"/>
      <c r="GR1" s="64"/>
      <c r="GS1" s="64"/>
      <c r="GT1" s="64"/>
      <c r="GU1" s="64"/>
      <c r="GV1" s="64"/>
      <c r="GW1" s="64"/>
      <c r="GX1" s="64"/>
      <c r="GY1" s="64"/>
      <c r="GZ1" s="64"/>
      <c r="HA1" s="64"/>
      <c r="HB1" s="64"/>
      <c r="HC1" s="64"/>
      <c r="HD1" s="64"/>
      <c r="HE1" s="64"/>
      <c r="HF1" s="64"/>
      <c r="HG1" s="64"/>
      <c r="HH1" s="64"/>
      <c r="HI1" s="64"/>
      <c r="HJ1" s="64"/>
      <c r="HK1" s="64"/>
      <c r="HL1" s="64"/>
      <c r="HM1" s="64"/>
      <c r="HN1" s="64"/>
      <c r="HO1" s="64"/>
      <c r="HP1" s="64"/>
      <c r="HQ1" s="64"/>
      <c r="HR1" s="64"/>
      <c r="HS1" s="64"/>
      <c r="HT1" s="64"/>
      <c r="HU1" s="64"/>
      <c r="HV1" s="64"/>
      <c r="HW1" s="64"/>
      <c r="HX1" s="64"/>
      <c r="HY1" s="64"/>
      <c r="HZ1" s="64"/>
      <c r="IA1" s="64"/>
      <c r="IB1" s="64"/>
      <c r="IC1" s="64"/>
      <c r="ID1" s="64"/>
      <c r="IE1" s="64"/>
      <c r="IF1" s="64"/>
      <c r="IG1" s="64"/>
      <c r="IH1" s="64"/>
      <c r="II1" s="64"/>
      <c r="IJ1" s="64"/>
      <c r="IK1" s="64"/>
      <c r="IL1" s="64"/>
      <c r="IM1" s="64"/>
      <c r="IN1" s="64"/>
      <c r="IO1" s="64"/>
      <c r="IP1" s="64"/>
      <c r="IQ1" s="64"/>
      <c r="IR1" s="64"/>
      <c r="IS1" s="64"/>
      <c r="IT1" s="64"/>
      <c r="IU1" s="64"/>
      <c r="IV1" s="64"/>
      <c r="IW1" s="64"/>
      <c r="IX1" s="64"/>
      <c r="IY1" s="64"/>
      <c r="IZ1" s="64"/>
      <c r="JA1" s="64"/>
      <c r="JB1" s="64"/>
      <c r="JC1" s="64"/>
      <c r="JD1" s="64"/>
      <c r="JE1" s="64"/>
      <c r="JF1" s="64"/>
      <c r="JG1" s="64"/>
      <c r="JH1" s="64"/>
      <c r="JI1" s="64"/>
      <c r="JJ1" s="64"/>
      <c r="JK1" s="64"/>
      <c r="JL1" s="64"/>
      <c r="JM1" s="64"/>
      <c r="JN1" s="64"/>
      <c r="JO1" s="64"/>
      <c r="JP1" s="64"/>
      <c r="JQ1" s="64"/>
      <c r="JR1" s="64"/>
      <c r="JS1" s="64"/>
      <c r="JT1" s="64"/>
      <c r="JU1" s="64"/>
      <c r="JV1" s="64"/>
      <c r="JW1" s="64"/>
      <c r="JX1" s="64"/>
      <c r="JY1" s="64"/>
      <c r="JZ1" s="64"/>
      <c r="KA1" s="64"/>
      <c r="KB1" s="64"/>
      <c r="KC1" s="64"/>
      <c r="KD1" s="64"/>
      <c r="KE1" s="64"/>
      <c r="KF1" s="64"/>
      <c r="KG1" s="64"/>
      <c r="KH1" s="64"/>
      <c r="KI1" s="64"/>
      <c r="KJ1" s="64"/>
      <c r="KK1" s="64"/>
      <c r="KL1" s="64"/>
      <c r="KM1" s="64"/>
      <c r="KN1" s="64"/>
      <c r="KO1" s="64"/>
      <c r="KP1" s="64"/>
      <c r="KQ1" s="64"/>
      <c r="KR1" s="64"/>
      <c r="KS1" s="64"/>
      <c r="KT1" s="64"/>
      <c r="KU1" s="64"/>
      <c r="KV1" s="64"/>
      <c r="KW1" s="64"/>
      <c r="KX1" s="64"/>
      <c r="KY1" s="64"/>
      <c r="KZ1" s="64"/>
      <c r="LA1" s="64"/>
      <c r="LB1" s="64"/>
      <c r="LC1" s="64"/>
      <c r="LD1" s="64"/>
      <c r="LE1" s="64"/>
      <c r="LF1" s="64"/>
      <c r="LG1" s="64"/>
      <c r="LH1" s="64"/>
      <c r="LI1" s="64"/>
      <c r="LJ1" s="64"/>
      <c r="LK1" s="64"/>
      <c r="LL1" s="64"/>
      <c r="LM1" s="64"/>
      <c r="LN1" s="64"/>
      <c r="LO1" s="64"/>
      <c r="LP1" s="64"/>
      <c r="LQ1" s="64"/>
      <c r="LR1" s="64"/>
      <c r="LS1" s="64"/>
      <c r="LT1" s="64"/>
      <c r="LU1" s="64"/>
      <c r="LV1" s="64"/>
      <c r="LW1" s="64"/>
      <c r="LX1" s="64"/>
      <c r="LY1" s="64"/>
      <c r="LZ1" s="64"/>
      <c r="MA1" s="64"/>
      <c r="MB1" s="64"/>
      <c r="MC1" s="64"/>
      <c r="MD1" s="64"/>
      <c r="ME1" s="64"/>
      <c r="MF1" s="64"/>
      <c r="MG1" s="64"/>
      <c r="MH1" s="64"/>
      <c r="MI1" s="64"/>
      <c r="MJ1" s="64"/>
      <c r="MK1" s="64"/>
      <c r="ML1" s="64"/>
      <c r="MM1" s="64"/>
      <c r="MN1" s="64"/>
      <c r="MO1" s="64"/>
      <c r="MP1" s="64"/>
      <c r="MQ1" s="64"/>
      <c r="MR1" s="64"/>
      <c r="MS1" s="64"/>
      <c r="MT1" s="64"/>
      <c r="MU1" s="64"/>
      <c r="MV1" s="64"/>
      <c r="MW1" s="64"/>
      <c r="MX1" s="64"/>
      <c r="MY1" s="64"/>
      <c r="MZ1" s="64"/>
      <c r="NA1" s="64"/>
      <c r="NB1" s="64"/>
      <c r="NC1" s="64"/>
      <c r="ND1" s="64"/>
      <c r="NE1" s="64"/>
      <c r="NF1" s="64"/>
      <c r="NG1" s="64"/>
      <c r="NH1" s="64"/>
      <c r="NI1" s="64"/>
      <c r="NJ1" s="64"/>
      <c r="NK1" s="64"/>
      <c r="NL1" s="64"/>
      <c r="NM1" s="64"/>
      <c r="NN1" s="64"/>
      <c r="NO1" s="64"/>
      <c r="NP1" s="64"/>
      <c r="NQ1" s="64"/>
      <c r="NR1" s="64"/>
      <c r="NS1" s="64"/>
      <c r="NT1" s="64"/>
      <c r="NU1" s="64"/>
      <c r="NV1" s="64"/>
      <c r="NW1" s="64"/>
      <c r="NX1" s="64"/>
      <c r="NY1" s="64"/>
      <c r="NZ1" s="64"/>
      <c r="OA1" s="64"/>
      <c r="OB1" s="64"/>
      <c r="OC1" s="64"/>
      <c r="OD1" s="64"/>
      <c r="OE1" s="64"/>
      <c r="OF1" s="64"/>
      <c r="OG1" s="64"/>
      <c r="OH1" s="64"/>
      <c r="OI1" s="64"/>
      <c r="OJ1" s="64"/>
      <c r="OK1" s="64"/>
      <c r="OL1" s="64"/>
      <c r="OM1" s="64"/>
      <c r="ON1" s="64"/>
      <c r="OO1" s="64"/>
      <c r="OP1" s="64"/>
      <c r="OQ1" s="64"/>
      <c r="OR1" s="64"/>
      <c r="OS1" s="64"/>
      <c r="OT1" s="64"/>
      <c r="OU1" s="64"/>
      <c r="OV1" s="64"/>
      <c r="OW1" s="64"/>
      <c r="OX1" s="64"/>
      <c r="OY1" s="64"/>
      <c r="OZ1" s="64"/>
      <c r="PA1" s="64"/>
      <c r="PB1" s="64"/>
      <c r="PC1" s="64"/>
      <c r="PD1" s="64"/>
      <c r="PE1" s="64"/>
      <c r="PF1" s="64"/>
      <c r="PG1" s="64"/>
      <c r="PH1" s="64"/>
      <c r="PI1" s="64"/>
      <c r="PJ1" s="64"/>
      <c r="PK1" s="64"/>
      <c r="PL1" s="64"/>
      <c r="PM1" s="64"/>
      <c r="PN1" s="64"/>
      <c r="PO1" s="64"/>
      <c r="PP1" s="64"/>
      <c r="PQ1" s="64"/>
      <c r="PR1" s="64"/>
      <c r="PS1" s="64"/>
      <c r="PT1" s="64"/>
      <c r="PU1" s="64"/>
      <c r="PV1" s="64"/>
      <c r="PW1" s="64"/>
      <c r="PX1" s="64"/>
      <c r="PY1" s="64"/>
      <c r="PZ1" s="64"/>
      <c r="QA1" s="64"/>
      <c r="QB1" s="64"/>
      <c r="QC1" s="64"/>
      <c r="QD1" s="64"/>
      <c r="QE1" s="64"/>
      <c r="QF1" s="64"/>
      <c r="QG1" s="64"/>
      <c r="QH1" s="64"/>
      <c r="QI1" s="64"/>
      <c r="QJ1" s="64"/>
      <c r="QK1" s="64"/>
      <c r="QL1" s="64"/>
      <c r="QM1" s="64"/>
      <c r="QN1" s="64"/>
      <c r="QO1" s="64"/>
      <c r="QP1" s="64"/>
      <c r="QQ1" s="64"/>
      <c r="QR1" s="64"/>
      <c r="QS1" s="64"/>
      <c r="QT1" s="64"/>
      <c r="QU1" s="64"/>
      <c r="QV1" s="64"/>
      <c r="QW1" s="64"/>
      <c r="QX1" s="64"/>
      <c r="QY1" s="64"/>
      <c r="QZ1" s="64"/>
      <c r="RA1" s="64"/>
      <c r="RB1" s="64"/>
      <c r="RC1" s="64"/>
      <c r="RD1" s="64"/>
      <c r="RE1" s="64"/>
      <c r="RF1" s="64"/>
      <c r="RG1" s="64"/>
      <c r="RH1" s="64"/>
      <c r="RI1" s="64"/>
      <c r="RJ1" s="64"/>
      <c r="RK1" s="64"/>
      <c r="RL1" s="64"/>
      <c r="RM1" s="64"/>
      <c r="RN1" s="64"/>
      <c r="RO1" s="64"/>
      <c r="RP1" s="64"/>
      <c r="RQ1" s="64"/>
      <c r="RR1" s="64"/>
      <c r="RS1" s="64"/>
      <c r="RT1" s="64"/>
      <c r="RU1" s="64"/>
      <c r="RV1" s="64"/>
      <c r="RW1" s="64"/>
      <c r="RX1" s="64"/>
      <c r="RY1" s="64"/>
      <c r="RZ1" s="64"/>
      <c r="SA1" s="64"/>
      <c r="SB1" s="64"/>
      <c r="SC1" s="64"/>
      <c r="SD1" s="64"/>
      <c r="SE1" s="64"/>
      <c r="SF1" s="64"/>
      <c r="SG1" s="64"/>
      <c r="SH1" s="64"/>
      <c r="SI1" s="64"/>
      <c r="SJ1" s="64"/>
      <c r="SK1" s="64"/>
      <c r="SL1" s="64"/>
      <c r="SM1" s="64"/>
      <c r="SN1" s="64"/>
      <c r="SO1" s="64"/>
      <c r="SP1" s="64"/>
      <c r="SQ1" s="64"/>
      <c r="SR1" s="64"/>
      <c r="SS1" s="64"/>
      <c r="ST1" s="64"/>
      <c r="SU1" s="64"/>
      <c r="SV1" s="64"/>
      <c r="SW1" s="64"/>
      <c r="SX1" s="64"/>
      <c r="SY1" s="64"/>
      <c r="SZ1" s="64"/>
      <c r="TA1" s="64"/>
      <c r="TB1" s="64"/>
      <c r="TC1" s="64"/>
      <c r="TD1" s="64"/>
      <c r="TE1" s="64"/>
      <c r="TF1" s="64"/>
      <c r="TG1" s="64"/>
      <c r="TH1" s="64"/>
      <c r="TI1" s="64"/>
      <c r="TJ1" s="64"/>
      <c r="TK1" s="64"/>
      <c r="TL1" s="64"/>
      <c r="TM1" s="64"/>
      <c r="TN1" s="64"/>
      <c r="TO1" s="64"/>
      <c r="TP1" s="64"/>
      <c r="TQ1" s="64"/>
      <c r="TR1" s="64"/>
      <c r="TS1" s="64"/>
      <c r="TT1" s="64"/>
      <c r="TU1" s="64"/>
      <c r="TV1" s="64"/>
      <c r="TW1" s="64"/>
      <c r="TX1" s="64"/>
      <c r="TY1" s="64"/>
      <c r="TZ1" s="64"/>
      <c r="UA1" s="64"/>
      <c r="UB1" s="64"/>
      <c r="UC1" s="64"/>
      <c r="UD1" s="64"/>
      <c r="UE1" s="64"/>
      <c r="UF1" s="64"/>
      <c r="UG1" s="64"/>
      <c r="UH1" s="64"/>
      <c r="UI1" s="64"/>
      <c r="UJ1" s="64"/>
      <c r="UK1" s="64"/>
      <c r="UL1" s="64"/>
      <c r="UM1" s="64"/>
      <c r="UN1" s="64"/>
      <c r="UO1" s="64"/>
      <c r="UP1" s="64"/>
      <c r="UQ1" s="64"/>
      <c r="UR1" s="64"/>
      <c r="US1" s="64"/>
      <c r="UT1" s="64"/>
      <c r="UU1" s="64"/>
      <c r="UV1" s="64"/>
      <c r="UW1" s="64"/>
      <c r="UX1" s="64"/>
      <c r="UY1" s="64"/>
      <c r="UZ1" s="64"/>
      <c r="VA1" s="64"/>
      <c r="VB1" s="64"/>
      <c r="VC1" s="64"/>
      <c r="VD1" s="64"/>
      <c r="VE1" s="64"/>
      <c r="VF1" s="64"/>
      <c r="VG1" s="64"/>
      <c r="VH1" s="64"/>
      <c r="VI1" s="64"/>
      <c r="VJ1" s="64"/>
      <c r="VK1" s="64"/>
      <c r="VL1" s="64"/>
      <c r="VM1" s="64"/>
      <c r="VN1" s="64"/>
      <c r="VO1" s="64"/>
      <c r="VP1" s="64"/>
      <c r="VQ1" s="64"/>
      <c r="VR1" s="64"/>
      <c r="VS1" s="64"/>
      <c r="VT1" s="64"/>
      <c r="VU1" s="64"/>
      <c r="VV1" s="64"/>
      <c r="VW1" s="64"/>
      <c r="VX1" s="64"/>
      <c r="VY1" s="64"/>
      <c r="VZ1" s="64"/>
      <c r="WA1" s="64"/>
      <c r="WB1" s="64"/>
      <c r="WC1" s="64"/>
      <c r="WD1" s="64"/>
      <c r="WE1" s="64"/>
      <c r="WF1" s="64"/>
      <c r="WG1" s="64"/>
      <c r="WH1" s="64"/>
      <c r="WI1" s="64"/>
      <c r="WJ1" s="64"/>
      <c r="WK1" s="64"/>
      <c r="WL1" s="64"/>
      <c r="WM1" s="64"/>
      <c r="WN1" s="64"/>
      <c r="WO1" s="64"/>
      <c r="WP1" s="64"/>
      <c r="WQ1" s="64"/>
      <c r="WR1" s="64"/>
      <c r="WS1" s="64"/>
      <c r="WT1" s="64"/>
      <c r="WU1" s="64"/>
      <c r="WV1" s="64"/>
      <c r="WW1" s="64"/>
      <c r="WX1" s="64"/>
      <c r="WY1" s="64"/>
      <c r="WZ1" s="64"/>
      <c r="XA1" s="64"/>
      <c r="XB1" s="64"/>
      <c r="XC1" s="64"/>
      <c r="XD1" s="64"/>
      <c r="XE1" s="64"/>
      <c r="XF1" s="64"/>
      <c r="XG1" s="64"/>
      <c r="XH1" s="64"/>
      <c r="XI1" s="64"/>
      <c r="XJ1" s="64"/>
      <c r="XK1" s="64"/>
      <c r="XL1" s="64"/>
      <c r="XM1" s="64"/>
      <c r="XN1" s="64"/>
      <c r="XO1" s="64"/>
      <c r="XP1" s="64"/>
      <c r="XQ1" s="64"/>
      <c r="XR1" s="64"/>
      <c r="XS1" s="64"/>
      <c r="XT1" s="64"/>
      <c r="XU1" s="64"/>
      <c r="XV1" s="64"/>
      <c r="XW1" s="64"/>
      <c r="XX1" s="64"/>
      <c r="XY1" s="64"/>
      <c r="XZ1" s="64"/>
      <c r="YA1" s="64"/>
      <c r="YB1" s="64"/>
      <c r="YC1" s="64"/>
      <c r="YD1" s="64"/>
      <c r="YE1" s="64"/>
      <c r="YF1" s="64"/>
      <c r="YG1" s="64"/>
      <c r="YH1" s="64"/>
      <c r="YI1" s="64"/>
      <c r="YJ1" s="64"/>
      <c r="YK1" s="64"/>
      <c r="YL1" s="64"/>
      <c r="YM1" s="64"/>
      <c r="YN1" s="64"/>
      <c r="YO1" s="64"/>
      <c r="YP1" s="64"/>
      <c r="YQ1" s="64"/>
      <c r="YR1" s="64"/>
      <c r="YS1" s="64"/>
      <c r="YT1" s="64"/>
      <c r="YU1" s="64"/>
      <c r="YV1" s="64"/>
      <c r="YW1" s="64"/>
      <c r="YX1" s="64"/>
      <c r="YY1" s="64"/>
      <c r="YZ1" s="64"/>
      <c r="ZA1" s="64"/>
      <c r="ZB1" s="64"/>
      <c r="ZC1" s="64"/>
      <c r="ZD1" s="64"/>
      <c r="ZE1" s="64"/>
      <c r="ZF1" s="64"/>
      <c r="ZG1" s="64"/>
      <c r="ZH1" s="64"/>
      <c r="ZI1" s="64"/>
      <c r="ZJ1" s="64"/>
      <c r="ZK1" s="64"/>
      <c r="ZL1" s="64"/>
      <c r="ZM1" s="64"/>
      <c r="ZN1" s="64"/>
      <c r="ZO1" s="64"/>
      <c r="ZP1" s="64"/>
      <c r="ZQ1" s="64"/>
      <c r="ZR1" s="64"/>
      <c r="ZS1" s="64"/>
      <c r="ZT1" s="64"/>
      <c r="ZU1" s="64"/>
      <c r="ZV1" s="64"/>
      <c r="ZW1" s="64"/>
      <c r="ZX1" s="64"/>
      <c r="ZY1" s="64"/>
      <c r="ZZ1" s="64"/>
      <c r="AAA1" s="64"/>
      <c r="AAB1" s="64"/>
      <c r="AAC1" s="64"/>
      <c r="AAD1" s="64"/>
      <c r="AAE1" s="64"/>
      <c r="AAF1" s="64"/>
      <c r="AAG1" s="64"/>
      <c r="AAH1" s="64"/>
      <c r="AAI1" s="64"/>
      <c r="AAJ1" s="64"/>
      <c r="AAK1" s="64"/>
      <c r="AAL1" s="64"/>
      <c r="AAM1" s="64"/>
      <c r="AAN1" s="64"/>
      <c r="AAO1" s="64"/>
      <c r="AAP1" s="64"/>
      <c r="AAQ1" s="64"/>
      <c r="AAR1" s="64"/>
      <c r="AAS1" s="64"/>
      <c r="AAT1" s="64"/>
      <c r="AAU1" s="64"/>
      <c r="AAV1" s="64"/>
      <c r="AAW1" s="64"/>
      <c r="AAX1" s="64"/>
      <c r="AAY1" s="64"/>
      <c r="AAZ1" s="64"/>
      <c r="ABA1" s="64"/>
      <c r="ABB1" s="64"/>
      <c r="ABC1" s="64"/>
      <c r="ABD1" s="64"/>
      <c r="ABE1" s="64"/>
      <c r="ABF1" s="64"/>
      <c r="ABG1" s="64"/>
      <c r="ABH1" s="64"/>
      <c r="ABI1" s="64"/>
      <c r="ABJ1" s="64"/>
      <c r="ABK1" s="64"/>
      <c r="ABL1" s="64"/>
      <c r="ABM1" s="64"/>
      <c r="ABN1" s="64"/>
      <c r="ABO1" s="64"/>
      <c r="ABP1" s="64"/>
      <c r="ABQ1" s="64"/>
      <c r="ABR1" s="64"/>
      <c r="ABS1" s="64"/>
      <c r="ABT1" s="64"/>
      <c r="ABU1" s="64"/>
      <c r="ABV1" s="64"/>
      <c r="ABW1" s="64"/>
      <c r="ABX1" s="64"/>
      <c r="ABY1" s="64"/>
      <c r="ABZ1" s="64"/>
      <c r="ACA1" s="64"/>
      <c r="ACB1" s="64"/>
      <c r="ACC1" s="64"/>
      <c r="ACD1" s="64"/>
      <c r="ACE1" s="64"/>
      <c r="ACF1" s="64"/>
      <c r="ACG1" s="64"/>
      <c r="ACH1" s="64"/>
      <c r="ACI1" s="64"/>
      <c r="ACJ1" s="64"/>
      <c r="ACK1" s="64"/>
      <c r="ACL1" s="64"/>
      <c r="ACM1" s="64"/>
      <c r="ACN1" s="64"/>
      <c r="ACO1" s="64"/>
      <c r="ACP1" s="64"/>
      <c r="ACQ1" s="64"/>
      <c r="ACR1" s="64"/>
      <c r="ACS1" s="64"/>
      <c r="ACT1" s="64"/>
      <c r="ACU1" s="64"/>
      <c r="ACV1" s="64"/>
      <c r="ACW1" s="64"/>
      <c r="ACX1" s="64"/>
      <c r="ACY1" s="64"/>
      <c r="ACZ1" s="64"/>
      <c r="ADA1" s="64"/>
      <c r="ADB1" s="64"/>
      <c r="ADC1" s="64"/>
      <c r="ADD1" s="64"/>
      <c r="ADE1" s="64"/>
      <c r="ADF1" s="64"/>
      <c r="ADG1" s="64"/>
      <c r="ADH1" s="64"/>
      <c r="ADI1" s="64"/>
      <c r="ADJ1" s="64"/>
      <c r="ADK1" s="64"/>
      <c r="ADL1" s="64"/>
      <c r="ADM1" s="64"/>
      <c r="ADN1" s="64"/>
      <c r="ADO1" s="64"/>
      <c r="ADP1" s="64"/>
      <c r="ADQ1" s="64"/>
      <c r="ADR1" s="64"/>
      <c r="ADS1" s="64"/>
      <c r="ADT1" s="64"/>
      <c r="ADU1" s="64"/>
      <c r="ADV1" s="64"/>
      <c r="ADW1" s="64"/>
      <c r="ADX1" s="64"/>
      <c r="ADY1" s="64"/>
      <c r="ADZ1" s="64"/>
      <c r="AEA1" s="64"/>
      <c r="AEB1" s="64"/>
      <c r="AEC1" s="64"/>
      <c r="AED1" s="64"/>
      <c r="AEE1" s="64"/>
      <c r="AEF1" s="64"/>
      <c r="AEG1" s="64"/>
      <c r="AEH1" s="64"/>
      <c r="AEI1" s="64"/>
      <c r="AEJ1" s="64"/>
      <c r="AEK1" s="64"/>
      <c r="AEL1" s="64"/>
      <c r="AEM1" s="64"/>
      <c r="AEN1" s="64"/>
      <c r="AEO1" s="64"/>
      <c r="AEP1" s="64"/>
      <c r="AEQ1" s="64"/>
      <c r="AER1" s="64"/>
      <c r="AES1" s="64"/>
      <c r="AET1" s="64"/>
      <c r="AEU1" s="64"/>
      <c r="AEV1" s="64"/>
      <c r="AEW1" s="64"/>
      <c r="AEX1" s="64"/>
      <c r="AEY1" s="64"/>
      <c r="AEZ1" s="64"/>
      <c r="AFA1" s="64"/>
      <c r="AFB1" s="64"/>
      <c r="AFC1" s="64"/>
      <c r="AFD1" s="64"/>
      <c r="AFE1" s="64"/>
      <c r="AFF1" s="64"/>
      <c r="AFG1" s="64"/>
      <c r="AFH1" s="64"/>
      <c r="AFI1" s="64"/>
      <c r="AFJ1" s="64"/>
      <c r="AFK1" s="64"/>
      <c r="AFL1" s="64"/>
      <c r="AFM1" s="64"/>
      <c r="AFN1" s="64"/>
      <c r="AFO1" s="64"/>
      <c r="AFP1" s="64"/>
      <c r="AFQ1" s="64"/>
      <c r="AFR1" s="64"/>
      <c r="AFS1" s="64"/>
      <c r="AFT1" s="64"/>
      <c r="AFU1" s="64"/>
      <c r="AFV1" s="64"/>
      <c r="AFW1" s="64"/>
      <c r="AFX1" s="64"/>
      <c r="AFY1" s="64"/>
      <c r="AFZ1" s="64"/>
      <c r="AGA1" s="64"/>
      <c r="AGB1" s="64"/>
      <c r="AGC1" s="64"/>
      <c r="AGD1" s="64"/>
      <c r="AGE1" s="64"/>
      <c r="AGF1" s="64"/>
      <c r="AGG1" s="64"/>
      <c r="AGH1" s="64"/>
      <c r="AGI1" s="64"/>
      <c r="AGJ1" s="64"/>
      <c r="AGK1" s="64"/>
      <c r="AGL1" s="64"/>
      <c r="AGM1" s="64"/>
      <c r="AGN1" s="64"/>
      <c r="AGO1" s="64"/>
      <c r="AGP1" s="64"/>
      <c r="AGQ1" s="64"/>
      <c r="AGR1" s="64"/>
      <c r="AGS1" s="64"/>
      <c r="AGT1" s="64"/>
      <c r="AGU1" s="64"/>
      <c r="AGV1" s="64"/>
      <c r="AGW1" s="64"/>
      <c r="AGX1" s="64"/>
      <c r="AGY1" s="64"/>
      <c r="AGZ1" s="64"/>
      <c r="AHA1" s="64"/>
      <c r="AHB1" s="64"/>
      <c r="AHC1" s="64"/>
      <c r="AHD1" s="64"/>
      <c r="AHE1" s="64"/>
      <c r="AHF1" s="64"/>
      <c r="AHG1" s="64"/>
      <c r="AHH1" s="64"/>
      <c r="AHI1" s="64"/>
      <c r="AHJ1" s="64"/>
      <c r="AHK1" s="64"/>
      <c r="AHL1" s="64"/>
      <c r="AHM1" s="64"/>
      <c r="AHN1" s="64"/>
      <c r="AHO1" s="64"/>
      <c r="AHP1" s="64"/>
      <c r="AHQ1" s="64"/>
      <c r="AHR1" s="64"/>
      <c r="AHS1" s="64"/>
      <c r="AHT1" s="64"/>
      <c r="AHU1" s="64"/>
      <c r="AHV1" s="64"/>
      <c r="AHW1" s="64"/>
      <c r="AHX1" s="64"/>
      <c r="AHY1" s="64"/>
      <c r="AHZ1" s="64"/>
      <c r="AIA1" s="64"/>
      <c r="AIB1" s="64"/>
      <c r="AIC1" s="64"/>
      <c r="AID1" s="64"/>
      <c r="AIE1" s="64"/>
      <c r="AIF1" s="64"/>
      <c r="AIG1" s="64"/>
      <c r="AIH1" s="64"/>
      <c r="AII1" s="64"/>
      <c r="AIJ1" s="64"/>
      <c r="AIK1" s="64"/>
      <c r="AIL1" s="64"/>
      <c r="AIM1" s="64"/>
      <c r="AIN1" s="64"/>
      <c r="AIO1" s="64"/>
      <c r="AIP1" s="64"/>
      <c r="AIQ1" s="64"/>
      <c r="AIR1" s="64"/>
      <c r="AIS1" s="64"/>
      <c r="AIT1" s="64"/>
      <c r="AIU1" s="64"/>
      <c r="AIV1" s="64"/>
      <c r="AIW1" s="64"/>
      <c r="AIX1" s="64"/>
      <c r="AIY1" s="64"/>
      <c r="AIZ1" s="64"/>
      <c r="AJA1" s="64"/>
      <c r="AJB1" s="64"/>
      <c r="AJC1" s="64"/>
      <c r="AJD1" s="64"/>
      <c r="AJE1" s="64"/>
      <c r="AJF1" s="64"/>
      <c r="AJG1" s="64"/>
      <c r="AJH1" s="64"/>
      <c r="AJI1" s="64"/>
      <c r="AJJ1" s="64"/>
      <c r="AJK1" s="64"/>
      <c r="AJL1" s="64"/>
      <c r="AJM1" s="64"/>
      <c r="AJN1" s="64"/>
      <c r="AJO1" s="64"/>
      <c r="AJP1" s="64"/>
      <c r="AJQ1" s="64"/>
      <c r="AJR1" s="64"/>
      <c r="AJS1" s="64"/>
      <c r="AJT1" s="64"/>
      <c r="AJU1" s="64"/>
      <c r="AJV1" s="64"/>
      <c r="AJW1" s="64"/>
      <c r="AJX1" s="64"/>
      <c r="AJY1" s="64"/>
      <c r="AJZ1" s="64"/>
      <c r="AKA1" s="64"/>
      <c r="AKB1" s="64"/>
      <c r="AKC1" s="64"/>
      <c r="AKD1" s="64"/>
      <c r="AKE1" s="64"/>
      <c r="AKF1" s="64"/>
      <c r="AKG1" s="64"/>
      <c r="AKH1" s="64"/>
      <c r="AKI1" s="64"/>
      <c r="AKJ1" s="64"/>
      <c r="AKK1" s="64"/>
      <c r="AKL1" s="64"/>
      <c r="AKM1" s="64"/>
      <c r="AKN1" s="64"/>
      <c r="AKO1" s="64"/>
      <c r="AKP1" s="64"/>
      <c r="AKQ1" s="64"/>
      <c r="AKR1" s="64"/>
      <c r="AKS1" s="64"/>
      <c r="AKT1" s="64"/>
      <c r="AKU1" s="64"/>
      <c r="AKV1" s="64"/>
      <c r="AKW1" s="64"/>
      <c r="AKX1" s="64"/>
      <c r="AKY1" s="64"/>
      <c r="AKZ1" s="64"/>
      <c r="ALA1" s="64"/>
      <c r="ALB1" s="64"/>
      <c r="ALC1" s="64"/>
      <c r="ALD1" s="64"/>
      <c r="ALE1" s="64"/>
      <c r="ALF1" s="64"/>
      <c r="ALG1" s="64"/>
      <c r="ALH1" s="64"/>
      <c r="ALI1" s="64"/>
      <c r="ALJ1" s="64"/>
      <c r="ALK1" s="64"/>
      <c r="ALL1" s="64"/>
      <c r="ALM1" s="64"/>
      <c r="ALN1" s="64"/>
      <c r="ALO1" s="64"/>
      <c r="ALP1" s="64"/>
      <c r="ALQ1" s="64"/>
      <c r="ALR1" s="64"/>
      <c r="ALS1" s="64"/>
      <c r="ALT1" s="64"/>
      <c r="ALU1" s="64"/>
      <c r="ALV1" s="64"/>
      <c r="ALW1" s="64"/>
      <c r="ALX1" s="64"/>
      <c r="ALY1" s="64"/>
      <c r="ALZ1" s="64"/>
      <c r="AMA1" s="64"/>
      <c r="AMB1" s="64"/>
      <c r="AMC1" s="64"/>
      <c r="AMD1" s="64"/>
      <c r="AME1" s="64"/>
      <c r="AMF1" s="64"/>
      <c r="AMG1" s="64"/>
      <c r="AMH1" s="64"/>
      <c r="AMI1" s="64"/>
      <c r="AMJ1" s="64"/>
      <c r="AMK1" s="64"/>
      <c r="AML1" s="64"/>
      <c r="AMM1" s="64"/>
      <c r="AMN1" s="64"/>
      <c r="AMO1" s="64"/>
      <c r="AMP1" s="64"/>
      <c r="AMQ1" s="64"/>
      <c r="AMR1" s="64"/>
      <c r="AMS1" s="64"/>
      <c r="AMT1" s="64"/>
      <c r="AMU1" s="64"/>
      <c r="AMV1" s="64"/>
      <c r="AMW1" s="64"/>
      <c r="AMX1" s="64"/>
      <c r="AMY1" s="64"/>
      <c r="AMZ1" s="64"/>
      <c r="ANA1" s="64"/>
      <c r="ANB1" s="64"/>
      <c r="ANC1" s="64"/>
      <c r="AND1" s="64"/>
      <c r="ANE1" s="64"/>
      <c r="ANF1" s="64"/>
      <c r="ANG1" s="64"/>
      <c r="ANH1" s="64"/>
      <c r="ANI1" s="64"/>
      <c r="ANJ1" s="64"/>
      <c r="ANK1" s="64"/>
      <c r="ANL1" s="64"/>
      <c r="ANM1" s="64"/>
      <c r="ANN1" s="64"/>
      <c r="ANO1" s="64"/>
      <c r="ANP1" s="64"/>
      <c r="ANQ1" s="64"/>
      <c r="ANR1" s="64"/>
      <c r="ANS1" s="64"/>
      <c r="ANT1" s="64"/>
      <c r="ANU1" s="64"/>
      <c r="ANV1" s="64"/>
      <c r="ANW1" s="64"/>
      <c r="ANX1" s="64"/>
      <c r="ANY1" s="64"/>
      <c r="ANZ1" s="64"/>
      <c r="AOA1" s="64"/>
      <c r="AOB1" s="64"/>
      <c r="AOC1" s="64"/>
      <c r="AOD1" s="64"/>
      <c r="AOE1" s="64"/>
      <c r="AOF1" s="64"/>
      <c r="AOG1" s="64"/>
      <c r="AOH1" s="64"/>
      <c r="AOI1" s="64"/>
      <c r="AOJ1" s="64"/>
      <c r="AOK1" s="64"/>
      <c r="AOL1" s="64"/>
      <c r="AOM1" s="64"/>
      <c r="AON1" s="64"/>
      <c r="AOO1" s="64"/>
      <c r="AOP1" s="64"/>
      <c r="AOQ1" s="64"/>
      <c r="AOR1" s="64"/>
      <c r="AOS1" s="64"/>
      <c r="AOT1" s="64"/>
      <c r="AOU1" s="64"/>
      <c r="AOV1" s="64"/>
      <c r="AOW1" s="64"/>
      <c r="AOX1" s="64"/>
      <c r="AOY1" s="64"/>
      <c r="AOZ1" s="64"/>
      <c r="APA1" s="64"/>
      <c r="APB1" s="64"/>
      <c r="APC1" s="64"/>
      <c r="APD1" s="64"/>
      <c r="APE1" s="64"/>
      <c r="APF1" s="64"/>
      <c r="APG1" s="64"/>
      <c r="APH1" s="64"/>
      <c r="API1" s="64"/>
      <c r="APJ1" s="64"/>
      <c r="APK1" s="64"/>
      <c r="APL1" s="64"/>
      <c r="APM1" s="64"/>
      <c r="APN1" s="64"/>
      <c r="APO1" s="64"/>
      <c r="APP1" s="64"/>
      <c r="APQ1" s="64"/>
      <c r="APR1" s="64"/>
      <c r="APS1" s="64"/>
      <c r="APT1" s="64"/>
      <c r="APU1" s="64"/>
      <c r="APV1" s="64"/>
      <c r="APW1" s="64"/>
      <c r="APX1" s="64"/>
      <c r="APY1" s="64"/>
      <c r="APZ1" s="64"/>
      <c r="AQA1" s="64"/>
      <c r="AQB1" s="64"/>
      <c r="AQC1" s="64"/>
      <c r="AQD1" s="64"/>
      <c r="AQE1" s="64"/>
      <c r="AQF1" s="64"/>
      <c r="AQG1" s="64"/>
      <c r="AQH1" s="64"/>
      <c r="AQI1" s="64"/>
      <c r="AQJ1" s="64"/>
      <c r="AQK1" s="64"/>
      <c r="AQL1" s="64"/>
      <c r="AQM1" s="64"/>
      <c r="AQN1" s="64"/>
      <c r="AQO1" s="64"/>
      <c r="AQP1" s="64"/>
      <c r="AQQ1" s="64"/>
      <c r="AQR1" s="64"/>
      <c r="AQS1" s="64"/>
      <c r="AQT1" s="64"/>
      <c r="AQU1" s="64"/>
      <c r="AQV1" s="64"/>
      <c r="AQW1" s="64"/>
      <c r="AQX1" s="64"/>
      <c r="AQY1" s="64"/>
      <c r="AQZ1" s="64"/>
      <c r="ARA1" s="64"/>
      <c r="ARB1" s="64"/>
      <c r="ARC1" s="64"/>
      <c r="ARD1" s="64"/>
      <c r="ARE1" s="64"/>
      <c r="ARF1" s="64"/>
      <c r="ARG1" s="64"/>
      <c r="ARH1" s="64"/>
      <c r="ARI1" s="64"/>
      <c r="ARJ1" s="64"/>
      <c r="ARK1" s="64"/>
      <c r="ARL1" s="64"/>
      <c r="ARM1" s="64"/>
      <c r="ARN1" s="64"/>
      <c r="ARO1" s="64"/>
      <c r="ARP1" s="64"/>
      <c r="ARQ1" s="64"/>
      <c r="ARR1" s="64"/>
      <c r="ARS1" s="64"/>
      <c r="ART1" s="64"/>
      <c r="ARU1" s="64"/>
      <c r="ARV1" s="64"/>
      <c r="ARW1" s="64"/>
      <c r="ARX1" s="64"/>
      <c r="ARY1" s="64"/>
      <c r="ARZ1" s="64"/>
      <c r="ASA1" s="64"/>
      <c r="ASB1" s="64"/>
      <c r="ASC1" s="64"/>
      <c r="ASD1" s="64"/>
      <c r="ASE1" s="64"/>
      <c r="ASF1" s="64"/>
      <c r="ASG1" s="64"/>
      <c r="ASH1" s="64"/>
      <c r="ASI1" s="64"/>
      <c r="ASJ1" s="64"/>
      <c r="ASK1" s="64"/>
      <c r="ASL1" s="64"/>
      <c r="ASM1" s="64"/>
      <c r="ASN1" s="64"/>
      <c r="ASO1" s="64"/>
      <c r="ASP1" s="64"/>
      <c r="ASQ1" s="64"/>
      <c r="ASR1" s="64"/>
      <c r="ASS1" s="64"/>
      <c r="AST1" s="64"/>
      <c r="ASU1" s="64"/>
      <c r="ASV1" s="64"/>
      <c r="ASW1" s="64"/>
      <c r="ASX1" s="64"/>
      <c r="ASY1" s="64"/>
      <c r="ASZ1" s="64"/>
      <c r="ATA1" s="64"/>
      <c r="ATB1" s="64"/>
      <c r="ATC1" s="64"/>
      <c r="ATD1" s="64"/>
      <c r="ATE1" s="64"/>
      <c r="ATF1" s="64"/>
      <c r="ATG1" s="64"/>
      <c r="ATH1" s="64"/>
      <c r="ATI1" s="64"/>
      <c r="ATJ1" s="64"/>
      <c r="ATK1" s="64"/>
      <c r="ATL1" s="64"/>
      <c r="ATM1" s="64"/>
      <c r="ATN1" s="64"/>
      <c r="ATO1" s="64"/>
      <c r="ATP1" s="64"/>
      <c r="ATQ1" s="64"/>
      <c r="ATR1" s="64"/>
      <c r="ATS1" s="64"/>
      <c r="ATT1" s="64"/>
      <c r="ATU1" s="64"/>
      <c r="ATV1" s="64"/>
      <c r="ATW1" s="64"/>
      <c r="ATX1" s="64"/>
      <c r="ATY1" s="64"/>
      <c r="ATZ1" s="64"/>
      <c r="AUA1" s="64"/>
      <c r="AUB1" s="64"/>
      <c r="AUC1" s="64"/>
      <c r="AUD1" s="64"/>
      <c r="AUE1" s="64"/>
      <c r="AUF1" s="64"/>
      <c r="AUG1" s="64"/>
      <c r="AUH1" s="64"/>
      <c r="AUI1" s="64"/>
      <c r="AUJ1" s="64"/>
      <c r="AUK1" s="64"/>
      <c r="AUL1" s="64"/>
      <c r="AUM1" s="64"/>
      <c r="AUN1" s="64"/>
      <c r="AUO1" s="64"/>
      <c r="AUP1" s="64"/>
      <c r="AUQ1" s="64"/>
      <c r="AUR1" s="64"/>
      <c r="AUS1" s="64"/>
      <c r="AUT1" s="64"/>
      <c r="AUU1" s="64"/>
      <c r="AUV1" s="64"/>
      <c r="AUW1" s="64"/>
      <c r="AUX1" s="64"/>
      <c r="AUY1" s="64"/>
      <c r="AUZ1" s="64"/>
      <c r="AVA1" s="64"/>
      <c r="AVB1" s="64"/>
      <c r="AVC1" s="64"/>
      <c r="AVD1" s="64"/>
      <c r="AVE1" s="64"/>
      <c r="AVF1" s="64"/>
      <c r="AVG1" s="64"/>
      <c r="AVH1" s="64"/>
      <c r="AVI1" s="64"/>
      <c r="AVJ1" s="64"/>
      <c r="AVK1" s="64"/>
      <c r="AVL1" s="64"/>
      <c r="AVM1" s="64"/>
      <c r="AVN1" s="64"/>
      <c r="AVO1" s="64"/>
      <c r="AVP1" s="64"/>
      <c r="AVQ1" s="64"/>
      <c r="AVR1" s="64"/>
      <c r="AVS1" s="64"/>
      <c r="AVT1" s="64"/>
      <c r="AVU1" s="64"/>
      <c r="AVV1" s="64"/>
      <c r="AVW1" s="64"/>
      <c r="AVX1" s="64"/>
      <c r="AVY1" s="64"/>
      <c r="AVZ1" s="64"/>
      <c r="AWA1" s="64"/>
      <c r="AWB1" s="64"/>
      <c r="AWC1" s="64"/>
      <c r="AWD1" s="64"/>
      <c r="AWE1" s="64"/>
      <c r="AWF1" s="64"/>
      <c r="AWG1" s="64"/>
      <c r="AWH1" s="64"/>
      <c r="AWI1" s="64"/>
      <c r="AWJ1" s="64"/>
      <c r="AWK1" s="64"/>
      <c r="AWL1" s="64"/>
      <c r="AWM1" s="64"/>
      <c r="AWN1" s="64"/>
      <c r="AWO1" s="64"/>
      <c r="AWP1" s="64"/>
      <c r="AWQ1" s="64"/>
      <c r="AWR1" s="64"/>
      <c r="AWS1" s="64"/>
      <c r="AWT1" s="64"/>
      <c r="AWU1" s="64"/>
      <c r="AWV1" s="64"/>
      <c r="AWW1" s="64"/>
      <c r="AWX1" s="64"/>
      <c r="AWY1" s="64"/>
      <c r="AWZ1" s="64"/>
      <c r="AXA1" s="64"/>
      <c r="AXB1" s="64"/>
      <c r="AXC1" s="64"/>
      <c r="AXD1" s="64"/>
      <c r="AXE1" s="64"/>
      <c r="AXF1" s="64"/>
      <c r="AXG1" s="64"/>
      <c r="AXH1" s="64"/>
      <c r="AXI1" s="64"/>
      <c r="AXJ1" s="64"/>
      <c r="AXK1" s="64"/>
      <c r="AXL1" s="64"/>
      <c r="AXM1" s="64"/>
      <c r="AXN1" s="64"/>
      <c r="AXO1" s="64"/>
      <c r="AXP1" s="64"/>
      <c r="AXQ1" s="64"/>
      <c r="AXR1" s="64"/>
      <c r="AXS1" s="64"/>
      <c r="AXT1" s="64"/>
      <c r="AXU1" s="64"/>
      <c r="AXV1" s="64"/>
      <c r="AXW1" s="64"/>
      <c r="AXX1" s="64"/>
      <c r="AXY1" s="64"/>
      <c r="AXZ1" s="64"/>
      <c r="AYA1" s="64"/>
      <c r="AYB1" s="64"/>
      <c r="AYC1" s="64"/>
      <c r="AYD1" s="64"/>
      <c r="AYE1" s="64"/>
      <c r="AYF1" s="64"/>
      <c r="AYG1" s="64"/>
      <c r="AYH1" s="64"/>
      <c r="AYI1" s="64"/>
      <c r="AYJ1" s="64"/>
      <c r="AYK1" s="64"/>
      <c r="AYL1" s="64"/>
      <c r="AYM1" s="64"/>
      <c r="AYN1" s="64"/>
      <c r="AYO1" s="64"/>
      <c r="AYP1" s="64"/>
      <c r="AYQ1" s="64"/>
      <c r="AYR1" s="64"/>
      <c r="AYS1" s="64"/>
      <c r="AYT1" s="64"/>
      <c r="AYU1" s="64"/>
      <c r="AYV1" s="64"/>
      <c r="AYW1" s="64"/>
      <c r="AYX1" s="64"/>
      <c r="AYY1" s="64"/>
      <c r="AYZ1" s="64"/>
      <c r="AZA1" s="64"/>
      <c r="AZB1" s="64"/>
      <c r="AZC1" s="64"/>
      <c r="AZD1" s="64"/>
      <c r="AZE1" s="64"/>
      <c r="AZF1" s="64"/>
      <c r="AZG1" s="64"/>
      <c r="AZH1" s="64"/>
      <c r="AZI1" s="64"/>
      <c r="AZJ1" s="64"/>
      <c r="AZK1" s="64"/>
      <c r="AZL1" s="64"/>
      <c r="AZM1" s="64"/>
      <c r="AZN1" s="64"/>
      <c r="AZO1" s="64"/>
      <c r="AZP1" s="64"/>
      <c r="AZQ1" s="64"/>
      <c r="AZR1" s="64"/>
      <c r="AZS1" s="64"/>
      <c r="AZT1" s="64"/>
      <c r="AZU1" s="64"/>
      <c r="AZV1" s="64"/>
      <c r="AZW1" s="64"/>
      <c r="AZX1" s="64"/>
      <c r="AZY1" s="64"/>
      <c r="AZZ1" s="64"/>
      <c r="BAA1" s="64"/>
      <c r="BAB1" s="64"/>
      <c r="BAC1" s="64"/>
      <c r="BAD1" s="64"/>
      <c r="BAE1" s="64"/>
      <c r="BAF1" s="64"/>
      <c r="BAG1" s="64"/>
      <c r="BAH1" s="64"/>
      <c r="BAI1" s="64"/>
      <c r="BAJ1" s="64"/>
      <c r="BAK1" s="64"/>
      <c r="BAL1" s="64"/>
      <c r="BAM1" s="64"/>
      <c r="BAN1" s="64"/>
      <c r="BAO1" s="64"/>
      <c r="BAP1" s="64"/>
      <c r="BAQ1" s="64"/>
      <c r="BAR1" s="64"/>
      <c r="BAS1" s="64"/>
      <c r="BAT1" s="64"/>
      <c r="BAU1" s="64"/>
      <c r="BAV1" s="64"/>
      <c r="BAW1" s="64"/>
      <c r="BAX1" s="64"/>
      <c r="BAY1" s="64"/>
      <c r="BAZ1" s="64"/>
      <c r="BBA1" s="64"/>
      <c r="BBB1" s="64"/>
      <c r="BBC1" s="64"/>
      <c r="BBD1" s="64"/>
      <c r="BBE1" s="64"/>
      <c r="BBF1" s="64"/>
      <c r="BBG1" s="64"/>
      <c r="BBH1" s="64"/>
      <c r="BBI1" s="64"/>
      <c r="BBJ1" s="64"/>
      <c r="BBK1" s="64"/>
      <c r="BBL1" s="64"/>
      <c r="BBM1" s="64"/>
      <c r="BBN1" s="64"/>
      <c r="BBO1" s="64"/>
      <c r="BBP1" s="64"/>
      <c r="BBQ1" s="64"/>
      <c r="BBR1" s="64"/>
      <c r="BBS1" s="64"/>
      <c r="BBT1" s="64"/>
      <c r="BBU1" s="64"/>
      <c r="BBV1" s="64"/>
      <c r="BBW1" s="64"/>
      <c r="BBX1" s="64"/>
      <c r="BBY1" s="64"/>
      <c r="BBZ1" s="64"/>
      <c r="BCA1" s="64"/>
      <c r="BCB1" s="64"/>
      <c r="BCC1" s="64"/>
      <c r="BCD1" s="64"/>
      <c r="BCE1" s="64"/>
      <c r="BCF1" s="64"/>
      <c r="BCG1" s="64"/>
      <c r="BCH1" s="64"/>
      <c r="BCI1" s="64"/>
      <c r="BCJ1" s="64"/>
      <c r="BCK1" s="64"/>
      <c r="BCL1" s="64"/>
      <c r="BCM1" s="64"/>
      <c r="BCN1" s="64"/>
      <c r="BCO1" s="64"/>
      <c r="BCP1" s="64"/>
      <c r="BCQ1" s="64"/>
      <c r="BCR1" s="64"/>
      <c r="BCS1" s="64"/>
      <c r="BCT1" s="64"/>
      <c r="BCU1" s="64"/>
      <c r="BCV1" s="64"/>
      <c r="BCW1" s="64"/>
      <c r="BCX1" s="64"/>
      <c r="BCY1" s="64"/>
      <c r="BCZ1" s="64"/>
      <c r="BDA1" s="64"/>
      <c r="BDB1" s="64"/>
      <c r="BDC1" s="64"/>
      <c r="BDD1" s="64"/>
      <c r="BDE1" s="64"/>
      <c r="BDF1" s="64"/>
      <c r="BDG1" s="64"/>
      <c r="BDH1" s="64"/>
      <c r="BDI1" s="64"/>
      <c r="BDJ1" s="64"/>
      <c r="BDK1" s="64"/>
      <c r="BDL1" s="64"/>
      <c r="BDM1" s="64"/>
      <c r="BDN1" s="64"/>
      <c r="BDO1" s="64"/>
      <c r="BDP1" s="64"/>
      <c r="BDQ1" s="64"/>
      <c r="BDR1" s="64"/>
      <c r="BDS1" s="64"/>
      <c r="BDT1" s="64"/>
      <c r="BDU1" s="64"/>
      <c r="BDV1" s="64"/>
      <c r="BDW1" s="64"/>
      <c r="BDX1" s="64"/>
      <c r="BDY1" s="64"/>
      <c r="BDZ1" s="64"/>
      <c r="BEA1" s="64"/>
      <c r="BEB1" s="64"/>
      <c r="BEC1" s="64"/>
      <c r="BED1" s="64"/>
      <c r="BEE1" s="64"/>
      <c r="BEF1" s="64"/>
      <c r="BEG1" s="64"/>
      <c r="BEH1" s="64"/>
      <c r="BEI1" s="64"/>
      <c r="BEJ1" s="64"/>
      <c r="BEK1" s="64"/>
      <c r="BEL1" s="64"/>
      <c r="BEM1" s="64"/>
      <c r="BEN1" s="64"/>
      <c r="BEO1" s="64"/>
      <c r="BEP1" s="64"/>
      <c r="BEQ1" s="64"/>
      <c r="BER1" s="64"/>
      <c r="BES1" s="64"/>
      <c r="BET1" s="64"/>
      <c r="BEU1" s="64"/>
      <c r="BEV1" s="64"/>
      <c r="BEW1" s="64"/>
      <c r="BEX1" s="64"/>
      <c r="BEY1" s="64"/>
      <c r="BEZ1" s="64"/>
      <c r="BFA1" s="64"/>
      <c r="BFB1" s="64"/>
      <c r="BFC1" s="64"/>
      <c r="BFD1" s="64"/>
      <c r="BFE1" s="64"/>
      <c r="BFF1" s="64"/>
      <c r="BFG1" s="64"/>
      <c r="BFH1" s="64"/>
      <c r="BFI1" s="64"/>
      <c r="BFJ1" s="64"/>
      <c r="BFK1" s="64"/>
      <c r="BFL1" s="64"/>
      <c r="BFM1" s="64"/>
      <c r="BFN1" s="64"/>
      <c r="BFO1" s="64"/>
      <c r="BFP1" s="64"/>
      <c r="BFQ1" s="64"/>
      <c r="BFR1" s="64"/>
      <c r="BFS1" s="64"/>
      <c r="BFT1" s="64"/>
      <c r="BFU1" s="64"/>
      <c r="BFV1" s="64"/>
      <c r="BFW1" s="64"/>
      <c r="BFX1" s="64"/>
      <c r="BFY1" s="64"/>
      <c r="BFZ1" s="64"/>
      <c r="BGA1" s="64"/>
      <c r="BGB1" s="64"/>
      <c r="BGC1" s="64"/>
      <c r="BGD1" s="64"/>
      <c r="BGE1" s="64"/>
      <c r="BGF1" s="64"/>
      <c r="BGG1" s="64"/>
      <c r="BGH1" s="64"/>
      <c r="BGI1" s="64"/>
      <c r="BGJ1" s="64"/>
      <c r="BGK1" s="64"/>
      <c r="BGL1" s="64"/>
      <c r="BGM1" s="64"/>
      <c r="BGN1" s="64"/>
      <c r="BGO1" s="64"/>
      <c r="BGP1" s="64"/>
      <c r="BGQ1" s="64"/>
      <c r="BGR1" s="64"/>
      <c r="BGS1" s="64"/>
      <c r="BGT1" s="64"/>
      <c r="BGU1" s="64"/>
      <c r="BGV1" s="64"/>
      <c r="BGW1" s="64"/>
      <c r="BGX1" s="64"/>
      <c r="BGY1" s="64"/>
      <c r="BGZ1" s="64"/>
      <c r="BHA1" s="64"/>
      <c r="BHB1" s="64"/>
      <c r="BHC1" s="64"/>
      <c r="BHD1" s="64"/>
      <c r="BHE1" s="64"/>
      <c r="BHF1" s="64"/>
      <c r="BHG1" s="64"/>
      <c r="BHH1" s="64"/>
      <c r="BHI1" s="64"/>
      <c r="BHJ1" s="64"/>
      <c r="BHK1" s="64"/>
      <c r="BHL1" s="64"/>
      <c r="BHM1" s="64"/>
      <c r="BHN1" s="64"/>
      <c r="BHO1" s="64"/>
      <c r="BHP1" s="64"/>
      <c r="BHQ1" s="64"/>
      <c r="BHR1" s="64"/>
      <c r="BHS1" s="64"/>
      <c r="BHT1" s="64"/>
      <c r="BHU1" s="64"/>
      <c r="BHV1" s="64"/>
      <c r="BHW1" s="64"/>
      <c r="BHX1" s="64"/>
      <c r="BHY1" s="64"/>
      <c r="BHZ1" s="64"/>
      <c r="BIA1" s="64"/>
      <c r="BIB1" s="64"/>
      <c r="BIC1" s="64"/>
      <c r="BID1" s="64"/>
      <c r="BIE1" s="64"/>
      <c r="BIF1" s="64"/>
      <c r="BIG1" s="64"/>
      <c r="BIH1" s="64"/>
      <c r="BII1" s="64"/>
      <c r="BIJ1" s="64"/>
      <c r="BIK1" s="64"/>
      <c r="BIL1" s="64"/>
      <c r="BIM1" s="64"/>
      <c r="BIN1" s="64"/>
      <c r="BIO1" s="64"/>
      <c r="BIP1" s="64"/>
      <c r="BIQ1" s="64"/>
      <c r="BIR1" s="64"/>
      <c r="BIS1" s="64"/>
      <c r="BIT1" s="64"/>
      <c r="BIU1" s="64"/>
      <c r="BIV1" s="64"/>
      <c r="BIW1" s="64"/>
      <c r="BIX1" s="64"/>
      <c r="BIY1" s="64"/>
      <c r="BIZ1" s="64"/>
      <c r="BJA1" s="64"/>
      <c r="BJB1" s="64"/>
      <c r="BJC1" s="64"/>
      <c r="BJD1" s="64"/>
      <c r="BJE1" s="64"/>
      <c r="BJF1" s="64"/>
      <c r="BJG1" s="64"/>
      <c r="BJH1" s="64"/>
      <c r="BJI1" s="64"/>
      <c r="BJJ1" s="64"/>
      <c r="BJK1" s="64"/>
      <c r="BJL1" s="64"/>
      <c r="BJM1" s="64"/>
      <c r="BJN1" s="64"/>
      <c r="BJO1" s="64"/>
      <c r="BJP1" s="64"/>
      <c r="BJQ1" s="64"/>
      <c r="BJR1" s="64"/>
      <c r="BJS1" s="64"/>
      <c r="BJT1" s="64"/>
      <c r="BJU1" s="64"/>
      <c r="BJV1" s="64"/>
      <c r="BJW1" s="64"/>
      <c r="BJX1" s="64"/>
      <c r="BJY1" s="64"/>
      <c r="BJZ1" s="64"/>
      <c r="BKA1" s="64"/>
      <c r="BKB1" s="64"/>
      <c r="BKC1" s="64"/>
      <c r="BKD1" s="64"/>
      <c r="BKE1" s="64"/>
      <c r="BKF1" s="64"/>
      <c r="BKG1" s="64"/>
      <c r="BKH1" s="64"/>
      <c r="BKI1" s="64"/>
      <c r="BKJ1" s="64"/>
      <c r="BKK1" s="64"/>
      <c r="BKL1" s="64"/>
      <c r="BKM1" s="64"/>
      <c r="BKN1" s="64"/>
      <c r="BKO1" s="64"/>
      <c r="BKP1" s="64"/>
      <c r="BKQ1" s="64"/>
      <c r="BKR1" s="64"/>
      <c r="BKS1" s="64"/>
      <c r="BKT1" s="64"/>
      <c r="BKU1" s="64"/>
      <c r="BKV1" s="64"/>
      <c r="BKW1" s="64"/>
      <c r="BKX1" s="64"/>
      <c r="BKY1" s="64"/>
      <c r="BKZ1" s="64"/>
      <c r="BLA1" s="64"/>
      <c r="BLB1" s="64"/>
      <c r="BLC1" s="64"/>
      <c r="BLD1" s="64"/>
      <c r="BLE1" s="64"/>
      <c r="BLF1" s="64"/>
      <c r="BLG1" s="64"/>
      <c r="BLH1" s="64"/>
      <c r="BLI1" s="64"/>
      <c r="BLJ1" s="64"/>
      <c r="BLK1" s="64"/>
      <c r="BLL1" s="64"/>
      <c r="BLM1" s="64"/>
      <c r="BLN1" s="64"/>
      <c r="BLO1" s="64"/>
      <c r="BLP1" s="64"/>
      <c r="BLQ1" s="64"/>
      <c r="BLR1" s="64"/>
      <c r="BLS1" s="64"/>
      <c r="BLT1" s="64"/>
      <c r="BLU1" s="64"/>
      <c r="BLV1" s="64"/>
      <c r="BLW1" s="64"/>
      <c r="BLX1" s="64"/>
      <c r="BLY1" s="64"/>
      <c r="BLZ1" s="64"/>
      <c r="BMA1" s="64"/>
      <c r="BMB1" s="64"/>
      <c r="BMC1" s="64"/>
      <c r="BMD1" s="64"/>
      <c r="BME1" s="64"/>
      <c r="BMF1" s="64"/>
      <c r="BMG1" s="64"/>
      <c r="BMH1" s="64"/>
      <c r="BMI1" s="64"/>
      <c r="BMJ1" s="64"/>
      <c r="BMK1" s="64"/>
      <c r="BML1" s="64"/>
      <c r="BMM1" s="64"/>
      <c r="BMN1" s="64"/>
      <c r="BMO1" s="64"/>
      <c r="BMP1" s="64"/>
      <c r="BMQ1" s="64"/>
      <c r="BMR1" s="64"/>
      <c r="BMS1" s="64"/>
      <c r="BMT1" s="64"/>
      <c r="BMU1" s="64"/>
      <c r="BMV1" s="64"/>
      <c r="BMW1" s="64"/>
      <c r="BMX1" s="64"/>
      <c r="BMY1" s="64"/>
      <c r="BMZ1" s="64"/>
      <c r="BNA1" s="64"/>
      <c r="BNB1" s="64"/>
      <c r="BNC1" s="64"/>
      <c r="BND1" s="64"/>
      <c r="BNE1" s="64"/>
      <c r="BNF1" s="64"/>
      <c r="BNG1" s="64"/>
      <c r="BNH1" s="64"/>
      <c r="BNI1" s="64"/>
      <c r="BNJ1" s="64"/>
      <c r="BNK1" s="64"/>
      <c r="BNL1" s="64"/>
      <c r="BNM1" s="64"/>
      <c r="BNN1" s="64"/>
      <c r="BNO1" s="64"/>
      <c r="BNP1" s="64"/>
      <c r="BNQ1" s="64"/>
      <c r="BNR1" s="64"/>
      <c r="BNS1" s="64"/>
      <c r="BNT1" s="64"/>
      <c r="BNU1" s="64"/>
      <c r="BNV1" s="64"/>
      <c r="BNW1" s="64"/>
      <c r="BNX1" s="64"/>
      <c r="BNY1" s="64"/>
      <c r="BNZ1" s="64"/>
      <c r="BOA1" s="64"/>
      <c r="BOB1" s="64"/>
      <c r="BOC1" s="64"/>
      <c r="BOD1" s="64"/>
      <c r="BOE1" s="64"/>
      <c r="BOF1" s="64"/>
      <c r="BOG1" s="64"/>
      <c r="BOH1" s="64"/>
      <c r="BOI1" s="64"/>
      <c r="BOJ1" s="64"/>
      <c r="BOK1" s="64"/>
      <c r="BOL1" s="64"/>
      <c r="BOM1" s="64"/>
      <c r="BON1" s="64"/>
      <c r="BOO1" s="64"/>
      <c r="BOP1" s="64"/>
      <c r="BOQ1" s="64"/>
      <c r="BOR1" s="64"/>
      <c r="BOS1" s="64"/>
      <c r="BOT1" s="64"/>
      <c r="BOU1" s="64"/>
      <c r="BOV1" s="64"/>
      <c r="BOW1" s="64"/>
      <c r="BOX1" s="64"/>
      <c r="BOY1" s="64"/>
      <c r="BOZ1" s="64"/>
      <c r="BPA1" s="64"/>
      <c r="BPB1" s="64"/>
      <c r="BPC1" s="64"/>
      <c r="BPD1" s="64"/>
      <c r="BPE1" s="64"/>
      <c r="BPF1" s="64"/>
      <c r="BPG1" s="64"/>
      <c r="BPH1" s="64"/>
      <c r="BPI1" s="64"/>
      <c r="BPJ1" s="64"/>
      <c r="BPK1" s="64"/>
      <c r="BPL1" s="64"/>
      <c r="BPM1" s="64"/>
      <c r="BPN1" s="64"/>
      <c r="BPO1" s="64"/>
      <c r="BPP1" s="64"/>
      <c r="BPQ1" s="64"/>
      <c r="BPR1" s="64"/>
      <c r="BPS1" s="64"/>
      <c r="BPT1" s="64"/>
      <c r="BPU1" s="64"/>
      <c r="BPV1" s="64"/>
      <c r="BPW1" s="64"/>
      <c r="BPX1" s="64"/>
      <c r="BPY1" s="64"/>
      <c r="BPZ1" s="64"/>
      <c r="BQA1" s="64"/>
      <c r="BQB1" s="64"/>
      <c r="BQC1" s="64"/>
      <c r="BQD1" s="64"/>
      <c r="BQE1" s="64"/>
      <c r="BQF1" s="64"/>
      <c r="BQG1" s="64"/>
      <c r="BQH1" s="64"/>
      <c r="BQI1" s="64"/>
      <c r="BQJ1" s="64"/>
      <c r="BQK1" s="64"/>
      <c r="BQL1" s="64"/>
      <c r="BQM1" s="64"/>
      <c r="BQN1" s="64"/>
      <c r="BQO1" s="64"/>
      <c r="BQP1" s="64"/>
      <c r="BQQ1" s="64"/>
      <c r="BQR1" s="64"/>
      <c r="BQS1" s="64"/>
      <c r="BQT1" s="64"/>
      <c r="BQU1" s="64"/>
      <c r="BQV1" s="64"/>
      <c r="BQW1" s="64"/>
      <c r="BQX1" s="64"/>
      <c r="BQY1" s="64"/>
      <c r="BQZ1" s="64"/>
      <c r="BRA1" s="64"/>
      <c r="BRB1" s="64"/>
      <c r="BRC1" s="64"/>
      <c r="BRD1" s="64"/>
      <c r="BRE1" s="64"/>
      <c r="BRF1" s="64"/>
      <c r="BRG1" s="64"/>
      <c r="BRH1" s="64"/>
      <c r="BRI1" s="64"/>
      <c r="BRJ1" s="64"/>
      <c r="BRK1" s="64"/>
      <c r="BRL1" s="64"/>
      <c r="BRM1" s="64"/>
      <c r="BRN1" s="64"/>
      <c r="BRO1" s="64"/>
      <c r="BRP1" s="64"/>
      <c r="BRQ1" s="64"/>
      <c r="BRR1" s="64"/>
      <c r="BRS1" s="64"/>
      <c r="BRT1" s="64"/>
      <c r="BRU1" s="64"/>
      <c r="BRV1" s="64"/>
      <c r="BRW1" s="64"/>
      <c r="BRX1" s="64"/>
      <c r="BRY1" s="64"/>
      <c r="BRZ1" s="64"/>
      <c r="BSA1" s="64"/>
      <c r="BSB1" s="64"/>
      <c r="BSC1" s="64"/>
      <c r="BSD1" s="64"/>
      <c r="BSE1" s="64"/>
      <c r="BSF1" s="64"/>
      <c r="BSG1" s="64"/>
      <c r="BSH1" s="64"/>
      <c r="BSI1" s="64"/>
      <c r="BSJ1" s="64"/>
      <c r="BSK1" s="64"/>
      <c r="BSL1" s="64"/>
      <c r="BSM1" s="64"/>
      <c r="BSN1" s="64"/>
      <c r="BSO1" s="64"/>
      <c r="BSP1" s="64"/>
      <c r="BSQ1" s="64"/>
      <c r="BSR1" s="64"/>
      <c r="BSS1" s="64"/>
      <c r="BST1" s="64"/>
      <c r="BSU1" s="64"/>
      <c r="BSV1" s="64"/>
      <c r="BSW1" s="64"/>
      <c r="BSX1" s="64"/>
      <c r="BSY1" s="64"/>
      <c r="BSZ1" s="64"/>
      <c r="BTA1" s="64"/>
      <c r="BTB1" s="64"/>
      <c r="BTC1" s="64"/>
      <c r="BTD1" s="64"/>
      <c r="BTE1" s="64"/>
      <c r="BTF1" s="64"/>
      <c r="BTG1" s="64"/>
      <c r="BTH1" s="64"/>
      <c r="BTI1" s="64"/>
      <c r="BTJ1" s="64"/>
      <c r="BTK1" s="64"/>
      <c r="BTL1" s="64"/>
      <c r="BTM1" s="64"/>
      <c r="BTN1" s="64"/>
      <c r="BTO1" s="64"/>
      <c r="BTP1" s="64"/>
      <c r="BTQ1" s="64"/>
      <c r="BTR1" s="64"/>
      <c r="BTS1" s="64"/>
      <c r="BTT1" s="64"/>
      <c r="BTU1" s="64"/>
      <c r="BTV1" s="64"/>
      <c r="BTW1" s="64"/>
      <c r="BTX1" s="64"/>
      <c r="BTY1" s="64"/>
      <c r="BTZ1" s="64"/>
      <c r="BUA1" s="64"/>
      <c r="BUB1" s="64"/>
      <c r="BUC1" s="64"/>
      <c r="BUD1" s="64"/>
      <c r="BUE1" s="64"/>
      <c r="BUF1" s="64"/>
      <c r="BUG1" s="64"/>
      <c r="BUH1" s="64"/>
      <c r="BUI1" s="64"/>
      <c r="BUJ1" s="64"/>
      <c r="BUK1" s="64"/>
      <c r="BUL1" s="64"/>
      <c r="BUM1" s="64"/>
      <c r="BUN1" s="64"/>
      <c r="BUO1" s="64"/>
      <c r="BUP1" s="64"/>
      <c r="BUQ1" s="64"/>
      <c r="BUR1" s="64"/>
      <c r="BUS1" s="64"/>
      <c r="BUT1" s="64"/>
      <c r="BUU1" s="64"/>
      <c r="BUV1" s="64"/>
      <c r="BUW1" s="64"/>
      <c r="BUX1" s="64"/>
      <c r="BUY1" s="64"/>
      <c r="BUZ1" s="64"/>
      <c r="BVA1" s="64"/>
      <c r="BVB1" s="64"/>
      <c r="BVC1" s="64"/>
      <c r="BVD1" s="64"/>
      <c r="BVE1" s="64"/>
      <c r="BVF1" s="64"/>
      <c r="BVG1" s="64"/>
      <c r="BVH1" s="64"/>
      <c r="BVI1" s="64"/>
      <c r="BVJ1" s="64"/>
      <c r="BVK1" s="64"/>
      <c r="BVL1" s="64"/>
      <c r="BVM1" s="64"/>
      <c r="BVN1" s="64"/>
      <c r="BVO1" s="64"/>
      <c r="BVP1" s="64"/>
      <c r="BVQ1" s="64"/>
      <c r="BVR1" s="64"/>
      <c r="BVS1" s="64"/>
      <c r="BVT1" s="64"/>
      <c r="BVU1" s="64"/>
      <c r="BVV1" s="64"/>
      <c r="BVW1" s="64"/>
      <c r="BVX1" s="64"/>
      <c r="BVY1" s="64"/>
      <c r="BVZ1" s="64"/>
      <c r="BWA1" s="64"/>
      <c r="BWB1" s="64"/>
      <c r="BWC1" s="64"/>
      <c r="BWD1" s="64"/>
      <c r="BWE1" s="64"/>
      <c r="BWF1" s="64"/>
      <c r="BWG1" s="64"/>
      <c r="BWH1" s="64"/>
      <c r="BWI1" s="64"/>
      <c r="BWJ1" s="64"/>
      <c r="BWK1" s="64"/>
      <c r="BWL1" s="64"/>
      <c r="BWM1" s="64"/>
      <c r="BWN1" s="64"/>
      <c r="BWO1" s="64"/>
      <c r="BWP1" s="64"/>
      <c r="BWQ1" s="64"/>
      <c r="BWR1" s="64"/>
      <c r="BWS1" s="64"/>
      <c r="BWT1" s="64"/>
      <c r="BWU1" s="64"/>
      <c r="BWV1" s="64"/>
      <c r="BWW1" s="64"/>
      <c r="BWX1" s="64"/>
      <c r="BWY1" s="64"/>
      <c r="BWZ1" s="64"/>
      <c r="BXA1" s="64"/>
      <c r="BXB1" s="64"/>
      <c r="BXC1" s="64"/>
      <c r="BXD1" s="64"/>
      <c r="BXE1" s="64"/>
      <c r="BXF1" s="64"/>
      <c r="BXG1" s="64"/>
      <c r="BXH1" s="64"/>
      <c r="BXI1" s="64"/>
      <c r="BXJ1" s="64"/>
      <c r="BXK1" s="64"/>
      <c r="BXL1" s="64"/>
      <c r="BXM1" s="64"/>
      <c r="BXN1" s="64"/>
      <c r="BXO1" s="64"/>
      <c r="BXP1" s="64"/>
      <c r="BXQ1" s="64"/>
      <c r="BXR1" s="64"/>
      <c r="BXS1" s="64"/>
      <c r="BXT1" s="64"/>
      <c r="BXU1" s="64"/>
      <c r="BXV1" s="64"/>
      <c r="BXW1" s="64"/>
      <c r="BXX1" s="64"/>
      <c r="BXY1" s="64"/>
      <c r="BXZ1" s="64"/>
      <c r="BYA1" s="64"/>
      <c r="BYB1" s="64"/>
      <c r="BYC1" s="64"/>
      <c r="BYD1" s="64"/>
      <c r="BYE1" s="64"/>
      <c r="BYF1" s="64"/>
      <c r="BYG1" s="64"/>
      <c r="BYH1" s="64"/>
      <c r="BYI1" s="64"/>
      <c r="BYJ1" s="64"/>
      <c r="BYK1" s="64"/>
      <c r="BYL1" s="64"/>
      <c r="BYM1" s="64"/>
      <c r="BYN1" s="64"/>
      <c r="BYO1" s="64"/>
      <c r="BYP1" s="64"/>
      <c r="BYQ1" s="64"/>
      <c r="BYR1" s="64"/>
      <c r="BYS1" s="64"/>
      <c r="BYT1" s="64"/>
      <c r="BYU1" s="64"/>
      <c r="BYV1" s="64"/>
      <c r="BYW1" s="64"/>
      <c r="BYX1" s="64"/>
      <c r="BYY1" s="64"/>
      <c r="BYZ1" s="64"/>
      <c r="BZA1" s="64"/>
      <c r="BZB1" s="64"/>
      <c r="BZC1" s="64"/>
      <c r="BZD1" s="64"/>
      <c r="BZE1" s="64"/>
      <c r="BZF1" s="64"/>
      <c r="BZG1" s="64"/>
      <c r="BZH1" s="64"/>
      <c r="BZI1" s="64"/>
      <c r="BZJ1" s="64"/>
      <c r="BZK1" s="64"/>
      <c r="BZL1" s="64"/>
      <c r="BZM1" s="64"/>
      <c r="BZN1" s="64"/>
      <c r="BZO1" s="64"/>
      <c r="BZP1" s="64"/>
      <c r="BZQ1" s="64"/>
      <c r="BZR1" s="64"/>
      <c r="BZS1" s="64"/>
      <c r="BZT1" s="64"/>
      <c r="BZU1" s="64"/>
      <c r="BZV1" s="64"/>
      <c r="BZW1" s="64"/>
      <c r="BZX1" s="64"/>
      <c r="BZY1" s="64"/>
      <c r="BZZ1" s="64"/>
      <c r="CAA1" s="64"/>
      <c r="CAB1" s="64"/>
      <c r="CAC1" s="64"/>
      <c r="CAD1" s="64"/>
      <c r="CAE1" s="64"/>
      <c r="CAF1" s="64"/>
      <c r="CAG1" s="64"/>
      <c r="CAH1" s="64"/>
      <c r="CAI1" s="64"/>
      <c r="CAJ1" s="64"/>
      <c r="CAK1" s="64"/>
      <c r="CAL1" s="64"/>
      <c r="CAM1" s="64"/>
      <c r="CAN1" s="64"/>
      <c r="CAO1" s="64"/>
      <c r="CAP1" s="64"/>
      <c r="CAQ1" s="64"/>
      <c r="CAR1" s="64"/>
      <c r="CAS1" s="64"/>
      <c r="CAT1" s="64"/>
      <c r="CAU1" s="64"/>
      <c r="CAV1" s="64"/>
      <c r="CAW1" s="64"/>
      <c r="CAX1" s="64"/>
      <c r="CAY1" s="64"/>
      <c r="CAZ1" s="64"/>
      <c r="CBA1" s="64"/>
      <c r="CBB1" s="64"/>
      <c r="CBC1" s="64"/>
      <c r="CBD1" s="64"/>
      <c r="CBE1" s="64"/>
      <c r="CBF1" s="64"/>
      <c r="CBG1" s="64"/>
      <c r="CBH1" s="64"/>
      <c r="CBI1" s="64"/>
      <c r="CBJ1" s="64"/>
      <c r="CBK1" s="64"/>
      <c r="CBL1" s="64"/>
      <c r="CBM1" s="64"/>
      <c r="CBN1" s="64"/>
      <c r="CBO1" s="64"/>
      <c r="CBP1" s="64"/>
      <c r="CBQ1" s="64"/>
      <c r="CBR1" s="64"/>
      <c r="CBS1" s="64"/>
      <c r="CBT1" s="64"/>
      <c r="CBU1" s="64"/>
      <c r="CBV1" s="64"/>
      <c r="CBW1" s="64"/>
      <c r="CBX1" s="64"/>
      <c r="CBY1" s="64"/>
      <c r="CBZ1" s="64"/>
      <c r="CCA1" s="64"/>
      <c r="CCB1" s="64"/>
      <c r="CCC1" s="64"/>
      <c r="CCD1" s="64"/>
      <c r="CCE1" s="64"/>
      <c r="CCF1" s="64"/>
      <c r="CCG1" s="64"/>
      <c r="CCH1" s="64"/>
      <c r="CCI1" s="64"/>
      <c r="CCJ1" s="64"/>
      <c r="CCK1" s="64"/>
      <c r="CCL1" s="64"/>
      <c r="CCM1" s="64"/>
      <c r="CCN1" s="64"/>
      <c r="CCO1" s="64"/>
      <c r="CCP1" s="64"/>
      <c r="CCQ1" s="64"/>
      <c r="CCR1" s="64"/>
      <c r="CCS1" s="64"/>
      <c r="CCT1" s="64"/>
      <c r="CCU1" s="64"/>
      <c r="CCV1" s="64"/>
      <c r="CCW1" s="64"/>
      <c r="CCX1" s="64"/>
      <c r="CCY1" s="64"/>
      <c r="CCZ1" s="64"/>
      <c r="CDA1" s="64"/>
      <c r="CDB1" s="64"/>
      <c r="CDC1" s="64"/>
      <c r="CDD1" s="64"/>
      <c r="CDE1" s="64"/>
      <c r="CDF1" s="64"/>
      <c r="CDG1" s="64"/>
      <c r="CDH1" s="64"/>
      <c r="CDI1" s="64"/>
      <c r="CDJ1" s="64"/>
      <c r="CDK1" s="64"/>
      <c r="CDL1" s="64"/>
      <c r="CDM1" s="64"/>
      <c r="CDN1" s="64"/>
      <c r="CDO1" s="64"/>
      <c r="CDP1" s="64"/>
      <c r="CDQ1" s="64"/>
      <c r="CDR1" s="64"/>
      <c r="CDS1" s="64"/>
      <c r="CDT1" s="64"/>
      <c r="CDU1" s="64"/>
      <c r="CDV1" s="64"/>
      <c r="CDW1" s="64"/>
      <c r="CDX1" s="64"/>
      <c r="CDY1" s="64"/>
      <c r="CDZ1" s="64"/>
      <c r="CEA1" s="64"/>
      <c r="CEB1" s="64"/>
      <c r="CEC1" s="64"/>
      <c r="CED1" s="64"/>
      <c r="CEE1" s="64"/>
      <c r="CEF1" s="64"/>
      <c r="CEG1" s="64"/>
      <c r="CEH1" s="64"/>
      <c r="CEI1" s="64"/>
      <c r="CEJ1" s="64"/>
      <c r="CEK1" s="64"/>
      <c r="CEL1" s="64"/>
      <c r="CEM1" s="64"/>
      <c r="CEN1" s="64"/>
      <c r="CEO1" s="64"/>
      <c r="CEP1" s="64"/>
      <c r="CEQ1" s="64"/>
      <c r="CER1" s="64"/>
      <c r="CES1" s="64"/>
      <c r="CET1" s="64"/>
      <c r="CEU1" s="64"/>
      <c r="CEV1" s="64"/>
      <c r="CEW1" s="64"/>
      <c r="CEX1" s="64"/>
      <c r="CEY1" s="64"/>
      <c r="CEZ1" s="64"/>
      <c r="CFA1" s="64"/>
      <c r="CFB1" s="64"/>
      <c r="CFC1" s="64"/>
      <c r="CFD1" s="64"/>
      <c r="CFE1" s="64"/>
      <c r="CFF1" s="64"/>
      <c r="CFG1" s="64"/>
      <c r="CFH1" s="64"/>
      <c r="CFI1" s="64"/>
      <c r="CFJ1" s="64"/>
      <c r="CFK1" s="64"/>
      <c r="CFL1" s="64"/>
      <c r="CFM1" s="64"/>
      <c r="CFN1" s="64"/>
      <c r="CFO1" s="64"/>
      <c r="CFP1" s="64"/>
      <c r="CFQ1" s="64"/>
      <c r="CFR1" s="64"/>
      <c r="CFS1" s="64"/>
      <c r="CFT1" s="64"/>
      <c r="CFU1" s="64"/>
      <c r="CFV1" s="64"/>
      <c r="CFW1" s="64"/>
      <c r="CFX1" s="64"/>
      <c r="CFY1" s="64"/>
      <c r="CFZ1" s="64"/>
      <c r="CGA1" s="64"/>
      <c r="CGB1" s="64"/>
      <c r="CGC1" s="64"/>
      <c r="CGD1" s="64"/>
      <c r="CGE1" s="64"/>
      <c r="CGF1" s="64"/>
      <c r="CGG1" s="64"/>
      <c r="CGH1" s="64"/>
      <c r="CGI1" s="64"/>
      <c r="CGJ1" s="64"/>
      <c r="CGK1" s="64"/>
      <c r="CGL1" s="64"/>
      <c r="CGM1" s="64"/>
      <c r="CGN1" s="64"/>
      <c r="CGO1" s="64"/>
      <c r="CGP1" s="64"/>
      <c r="CGQ1" s="64"/>
      <c r="CGR1" s="64"/>
      <c r="CGS1" s="64"/>
      <c r="CGT1" s="64"/>
      <c r="CGU1" s="64"/>
      <c r="CGV1" s="64"/>
      <c r="CGW1" s="64"/>
      <c r="CGX1" s="64"/>
      <c r="CGY1" s="64"/>
      <c r="CGZ1" s="64"/>
      <c r="CHA1" s="64"/>
      <c r="CHB1" s="64"/>
      <c r="CHC1" s="64"/>
      <c r="CHD1" s="64"/>
      <c r="CHE1" s="64"/>
      <c r="CHF1" s="64"/>
      <c r="CHG1" s="64"/>
      <c r="CHH1" s="64"/>
      <c r="CHI1" s="64"/>
      <c r="CHJ1" s="64"/>
      <c r="CHK1" s="64"/>
      <c r="CHL1" s="64"/>
      <c r="CHM1" s="64"/>
      <c r="CHN1" s="64"/>
      <c r="CHO1" s="64"/>
      <c r="CHP1" s="64"/>
      <c r="CHQ1" s="64"/>
      <c r="CHR1" s="64"/>
      <c r="CHS1" s="64"/>
      <c r="CHT1" s="64"/>
      <c r="CHU1" s="64"/>
      <c r="CHV1" s="64"/>
      <c r="CHW1" s="64"/>
      <c r="CHX1" s="64"/>
      <c r="CHY1" s="64"/>
      <c r="CHZ1" s="64"/>
      <c r="CIA1" s="64"/>
      <c r="CIB1" s="64"/>
      <c r="CIC1" s="64"/>
      <c r="CID1" s="64"/>
      <c r="CIE1" s="64"/>
      <c r="CIF1" s="64"/>
      <c r="CIG1" s="64"/>
      <c r="CIH1" s="64"/>
      <c r="CII1" s="64"/>
      <c r="CIJ1" s="64"/>
      <c r="CIK1" s="64"/>
      <c r="CIL1" s="64"/>
      <c r="CIM1" s="64"/>
      <c r="CIN1" s="64"/>
      <c r="CIO1" s="64"/>
      <c r="CIP1" s="64"/>
      <c r="CIQ1" s="64"/>
      <c r="CIR1" s="64"/>
      <c r="CIS1" s="64"/>
      <c r="CIT1" s="64"/>
      <c r="CIU1" s="64"/>
      <c r="CIV1" s="64"/>
      <c r="CIW1" s="64"/>
      <c r="CIX1" s="64"/>
      <c r="CIY1" s="64"/>
      <c r="CIZ1" s="64"/>
      <c r="CJA1" s="64"/>
      <c r="CJB1" s="64"/>
      <c r="CJC1" s="64"/>
      <c r="CJD1" s="64"/>
      <c r="CJE1" s="64"/>
      <c r="CJF1" s="64"/>
      <c r="CJG1" s="64"/>
      <c r="CJH1" s="64"/>
      <c r="CJI1" s="64"/>
      <c r="CJJ1" s="64"/>
      <c r="CJK1" s="64"/>
      <c r="CJL1" s="64"/>
      <c r="CJM1" s="64"/>
      <c r="CJN1" s="64"/>
      <c r="CJO1" s="64"/>
      <c r="CJP1" s="64"/>
      <c r="CJQ1" s="64"/>
      <c r="CJR1" s="64"/>
      <c r="CJS1" s="64"/>
      <c r="CJT1" s="64"/>
      <c r="CJU1" s="64"/>
      <c r="CJV1" s="64"/>
      <c r="CJW1" s="64"/>
      <c r="CJX1" s="64"/>
      <c r="CJY1" s="64"/>
      <c r="CJZ1" s="64"/>
      <c r="CKA1" s="64"/>
      <c r="CKB1" s="64"/>
      <c r="CKC1" s="64"/>
      <c r="CKD1" s="64"/>
      <c r="CKE1" s="64"/>
      <c r="CKF1" s="64"/>
      <c r="CKG1" s="64"/>
      <c r="CKH1" s="64"/>
      <c r="CKI1" s="64"/>
      <c r="CKJ1" s="64"/>
      <c r="CKK1" s="64"/>
      <c r="CKL1" s="64"/>
      <c r="CKM1" s="64"/>
      <c r="CKN1" s="64"/>
      <c r="CKO1" s="64"/>
      <c r="CKP1" s="64"/>
      <c r="CKQ1" s="64"/>
      <c r="CKR1" s="64"/>
      <c r="CKS1" s="64"/>
      <c r="CKT1" s="64"/>
      <c r="CKU1" s="64"/>
      <c r="CKV1" s="64"/>
      <c r="CKW1" s="64"/>
      <c r="CKX1" s="64"/>
      <c r="CKY1" s="64"/>
      <c r="CKZ1" s="64"/>
      <c r="CLA1" s="64"/>
      <c r="CLB1" s="64"/>
      <c r="CLC1" s="64"/>
      <c r="CLD1" s="64"/>
      <c r="CLE1" s="64"/>
      <c r="CLF1" s="64"/>
      <c r="CLG1" s="64"/>
      <c r="CLH1" s="64"/>
      <c r="CLI1" s="64"/>
      <c r="CLJ1" s="64"/>
      <c r="CLK1" s="64"/>
      <c r="CLL1" s="64"/>
      <c r="CLM1" s="64"/>
      <c r="CLN1" s="64"/>
      <c r="CLO1" s="64"/>
      <c r="CLP1" s="64"/>
      <c r="CLQ1" s="64"/>
      <c r="CLR1" s="64"/>
      <c r="CLS1" s="64"/>
      <c r="CLT1" s="64"/>
      <c r="CLU1" s="64"/>
      <c r="CLV1" s="64"/>
      <c r="CLW1" s="64"/>
      <c r="CLX1" s="64"/>
      <c r="CLY1" s="64"/>
      <c r="CLZ1" s="64"/>
      <c r="CMA1" s="64"/>
      <c r="CMB1" s="64"/>
      <c r="CMC1" s="64"/>
      <c r="CMD1" s="64"/>
      <c r="CME1" s="64"/>
      <c r="CMF1" s="64"/>
      <c r="CMG1" s="64"/>
      <c r="CMH1" s="64"/>
      <c r="CMI1" s="64"/>
      <c r="CMJ1" s="64"/>
      <c r="CMK1" s="64"/>
      <c r="CML1" s="64"/>
      <c r="CMM1" s="64"/>
      <c r="CMN1" s="64"/>
      <c r="CMO1" s="64"/>
      <c r="CMP1" s="64"/>
      <c r="CMQ1" s="64"/>
      <c r="CMR1" s="64"/>
      <c r="CMS1" s="64"/>
      <c r="CMT1" s="64"/>
      <c r="CMU1" s="64"/>
      <c r="CMV1" s="64"/>
      <c r="CMW1" s="64"/>
      <c r="CMX1" s="64"/>
      <c r="CMY1" s="64"/>
      <c r="CMZ1" s="64"/>
      <c r="CNA1" s="64"/>
      <c r="CNB1" s="64"/>
      <c r="CNC1" s="64"/>
      <c r="CND1" s="64"/>
      <c r="CNE1" s="64"/>
      <c r="CNF1" s="64"/>
      <c r="CNG1" s="64"/>
      <c r="CNH1" s="64"/>
      <c r="CNI1" s="64"/>
      <c r="CNJ1" s="64"/>
      <c r="CNK1" s="64"/>
      <c r="CNL1" s="64"/>
      <c r="CNM1" s="64"/>
      <c r="CNN1" s="64"/>
      <c r="CNO1" s="64"/>
      <c r="CNP1" s="64"/>
      <c r="CNQ1" s="64"/>
      <c r="CNR1" s="64"/>
      <c r="CNS1" s="64"/>
      <c r="CNT1" s="64"/>
      <c r="CNU1" s="64"/>
      <c r="CNV1" s="64"/>
      <c r="CNW1" s="64"/>
      <c r="CNX1" s="64"/>
      <c r="CNY1" s="64"/>
      <c r="CNZ1" s="64"/>
      <c r="COA1" s="64"/>
      <c r="COB1" s="64"/>
      <c r="COC1" s="64"/>
      <c r="COD1" s="64"/>
      <c r="COE1" s="64"/>
      <c r="COF1" s="64"/>
      <c r="COG1" s="64"/>
      <c r="COH1" s="64"/>
      <c r="COI1" s="64"/>
      <c r="COJ1" s="64"/>
      <c r="COK1" s="64"/>
      <c r="COL1" s="64"/>
      <c r="COM1" s="64"/>
      <c r="CON1" s="64"/>
      <c r="COO1" s="64"/>
      <c r="COP1" s="64"/>
      <c r="COQ1" s="64"/>
      <c r="COR1" s="64"/>
      <c r="COS1" s="64"/>
      <c r="COT1" s="64"/>
      <c r="COU1" s="64"/>
      <c r="COV1" s="64"/>
      <c r="COW1" s="64"/>
      <c r="COX1" s="64"/>
      <c r="COY1" s="64"/>
      <c r="COZ1" s="64"/>
      <c r="CPA1" s="64"/>
      <c r="CPB1" s="64"/>
      <c r="CPC1" s="64"/>
      <c r="CPD1" s="64"/>
      <c r="CPE1" s="64"/>
      <c r="CPF1" s="64"/>
      <c r="CPG1" s="64"/>
      <c r="CPH1" s="64"/>
      <c r="CPI1" s="64"/>
      <c r="CPJ1" s="64"/>
      <c r="CPK1" s="64"/>
      <c r="CPL1" s="64"/>
      <c r="CPM1" s="64"/>
      <c r="CPN1" s="64"/>
      <c r="CPO1" s="64"/>
      <c r="CPP1" s="64"/>
      <c r="CPQ1" s="64"/>
      <c r="CPR1" s="64"/>
      <c r="CPS1" s="64"/>
      <c r="CPT1" s="64"/>
      <c r="CPU1" s="64"/>
      <c r="CPV1" s="64"/>
      <c r="CPW1" s="64"/>
      <c r="CPX1" s="64"/>
      <c r="CPY1" s="64"/>
      <c r="CPZ1" s="64"/>
      <c r="CQA1" s="64"/>
      <c r="CQB1" s="64"/>
      <c r="CQC1" s="64"/>
      <c r="CQD1" s="64"/>
      <c r="CQE1" s="64"/>
      <c r="CQF1" s="64"/>
      <c r="CQG1" s="64"/>
      <c r="CQH1" s="64"/>
      <c r="CQI1" s="64"/>
      <c r="CQJ1" s="64"/>
      <c r="CQK1" s="64"/>
      <c r="CQL1" s="64"/>
      <c r="CQM1" s="64"/>
      <c r="CQN1" s="64"/>
      <c r="CQO1" s="64"/>
      <c r="CQP1" s="64"/>
      <c r="CQQ1" s="64"/>
      <c r="CQR1" s="64"/>
      <c r="CQS1" s="64"/>
      <c r="CQT1" s="64"/>
      <c r="CQU1" s="64"/>
      <c r="CQV1" s="64"/>
      <c r="CQW1" s="64"/>
      <c r="CQX1" s="64"/>
      <c r="CQY1" s="64"/>
      <c r="CQZ1" s="64"/>
      <c r="CRA1" s="64"/>
      <c r="CRB1" s="64"/>
      <c r="CRC1" s="64"/>
      <c r="CRD1" s="64"/>
      <c r="CRE1" s="64"/>
      <c r="CRF1" s="64"/>
      <c r="CRG1" s="64"/>
      <c r="CRH1" s="64"/>
      <c r="CRI1" s="64"/>
      <c r="CRJ1" s="64"/>
      <c r="CRK1" s="64"/>
      <c r="CRL1" s="64"/>
      <c r="CRM1" s="64"/>
      <c r="CRN1" s="64"/>
      <c r="CRO1" s="64"/>
      <c r="CRP1" s="64"/>
      <c r="CRQ1" s="64"/>
      <c r="CRR1" s="64"/>
      <c r="CRS1" s="64"/>
      <c r="CRT1" s="64"/>
      <c r="CRU1" s="64"/>
      <c r="CRV1" s="64"/>
      <c r="CRW1" s="64"/>
      <c r="CRX1" s="64"/>
      <c r="CRY1" s="64"/>
      <c r="CRZ1" s="64"/>
      <c r="CSA1" s="64"/>
      <c r="CSB1" s="64"/>
      <c r="CSC1" s="64"/>
      <c r="CSD1" s="64"/>
      <c r="CSE1" s="64"/>
      <c r="CSF1" s="64"/>
      <c r="CSG1" s="64"/>
      <c r="CSH1" s="64"/>
      <c r="CSI1" s="64"/>
      <c r="CSJ1" s="64"/>
      <c r="CSK1" s="64"/>
      <c r="CSL1" s="64"/>
      <c r="CSM1" s="64"/>
      <c r="CSN1" s="64"/>
      <c r="CSO1" s="64"/>
      <c r="CSP1" s="64"/>
      <c r="CSQ1" s="64"/>
      <c r="CSR1" s="64"/>
      <c r="CSS1" s="64"/>
      <c r="CST1" s="64"/>
      <c r="CSU1" s="64"/>
      <c r="CSV1" s="64"/>
      <c r="CSW1" s="64"/>
      <c r="CSX1" s="64"/>
      <c r="CSY1" s="64"/>
      <c r="CSZ1" s="64"/>
      <c r="CTA1" s="64"/>
      <c r="CTB1" s="64"/>
      <c r="CTC1" s="64"/>
      <c r="CTD1" s="64"/>
      <c r="CTE1" s="64"/>
      <c r="CTF1" s="64"/>
      <c r="CTG1" s="64"/>
      <c r="CTH1" s="64"/>
      <c r="CTI1" s="64"/>
      <c r="CTJ1" s="64"/>
      <c r="CTK1" s="64"/>
      <c r="CTL1" s="64"/>
      <c r="CTM1" s="64"/>
      <c r="CTN1" s="64"/>
      <c r="CTO1" s="64"/>
      <c r="CTP1" s="64"/>
      <c r="CTQ1" s="64"/>
      <c r="CTR1" s="64"/>
      <c r="CTS1" s="64"/>
      <c r="CTT1" s="64"/>
      <c r="CTU1" s="64"/>
      <c r="CTV1" s="64"/>
      <c r="CTW1" s="64"/>
      <c r="CTX1" s="64"/>
      <c r="CTY1" s="64"/>
      <c r="CTZ1" s="64"/>
      <c r="CUA1" s="64"/>
      <c r="CUB1" s="64"/>
      <c r="CUC1" s="64"/>
      <c r="CUD1" s="64"/>
      <c r="CUE1" s="64"/>
      <c r="CUF1" s="64"/>
      <c r="CUG1" s="64"/>
      <c r="CUH1" s="64"/>
      <c r="CUI1" s="64"/>
      <c r="CUJ1" s="64"/>
      <c r="CUK1" s="64"/>
      <c r="CUL1" s="64"/>
      <c r="CUM1" s="64"/>
      <c r="CUN1" s="64"/>
      <c r="CUO1" s="64"/>
      <c r="CUP1" s="64"/>
      <c r="CUQ1" s="64"/>
      <c r="CUR1" s="64"/>
      <c r="CUS1" s="64"/>
      <c r="CUT1" s="64"/>
      <c r="CUU1" s="64"/>
      <c r="CUV1" s="64"/>
      <c r="CUW1" s="64"/>
      <c r="CUX1" s="64"/>
      <c r="CUY1" s="64"/>
      <c r="CUZ1" s="64"/>
      <c r="CVA1" s="64"/>
      <c r="CVB1" s="64"/>
      <c r="CVC1" s="64"/>
      <c r="CVD1" s="64"/>
      <c r="CVE1" s="64"/>
      <c r="CVF1" s="64"/>
      <c r="CVG1" s="64"/>
      <c r="CVH1" s="64"/>
      <c r="CVI1" s="64"/>
      <c r="CVJ1" s="64"/>
      <c r="CVK1" s="64"/>
      <c r="CVL1" s="64"/>
      <c r="CVM1" s="64"/>
      <c r="CVN1" s="64"/>
      <c r="CVO1" s="64"/>
      <c r="CVP1" s="64"/>
      <c r="CVQ1" s="64"/>
      <c r="CVR1" s="64"/>
      <c r="CVS1" s="64"/>
      <c r="CVT1" s="64"/>
      <c r="CVU1" s="64"/>
      <c r="CVV1" s="64"/>
      <c r="CVW1" s="64"/>
      <c r="CVX1" s="64"/>
      <c r="CVY1" s="64"/>
      <c r="CVZ1" s="64"/>
      <c r="CWA1" s="64"/>
      <c r="CWB1" s="64"/>
      <c r="CWC1" s="64"/>
      <c r="CWD1" s="64"/>
      <c r="CWE1" s="64"/>
      <c r="CWF1" s="64"/>
      <c r="CWG1" s="64"/>
      <c r="CWH1" s="64"/>
      <c r="CWI1" s="64"/>
      <c r="CWJ1" s="64"/>
      <c r="CWK1" s="64"/>
      <c r="CWL1" s="64"/>
      <c r="CWM1" s="64"/>
      <c r="CWN1" s="64"/>
      <c r="CWO1" s="64"/>
      <c r="CWP1" s="64"/>
      <c r="CWQ1" s="64"/>
      <c r="CWR1" s="64"/>
      <c r="CWS1" s="64"/>
      <c r="CWT1" s="64"/>
      <c r="CWU1" s="64"/>
      <c r="CWV1" s="64"/>
      <c r="CWW1" s="64"/>
      <c r="CWX1" s="64"/>
      <c r="CWY1" s="64"/>
      <c r="CWZ1" s="64"/>
      <c r="CXA1" s="64"/>
      <c r="CXB1" s="64"/>
      <c r="CXC1" s="64"/>
      <c r="CXD1" s="64"/>
      <c r="CXE1" s="64"/>
      <c r="CXF1" s="64"/>
      <c r="CXG1" s="64"/>
      <c r="CXH1" s="64"/>
      <c r="CXI1" s="64"/>
      <c r="CXJ1" s="64"/>
      <c r="CXK1" s="64"/>
      <c r="CXL1" s="64"/>
      <c r="CXM1" s="64"/>
      <c r="CXN1" s="64"/>
      <c r="CXO1" s="64"/>
      <c r="CXP1" s="64"/>
      <c r="CXQ1" s="64"/>
      <c r="CXR1" s="64"/>
      <c r="CXS1" s="64"/>
      <c r="CXT1" s="64"/>
      <c r="CXU1" s="64"/>
      <c r="CXV1" s="64"/>
      <c r="CXW1" s="64"/>
      <c r="CXX1" s="64"/>
      <c r="CXY1" s="64"/>
      <c r="CXZ1" s="64"/>
      <c r="CYA1" s="64"/>
      <c r="CYB1" s="64"/>
      <c r="CYC1" s="64"/>
      <c r="CYD1" s="64"/>
      <c r="CYE1" s="64"/>
      <c r="CYF1" s="64"/>
      <c r="CYG1" s="64"/>
      <c r="CYH1" s="64"/>
      <c r="CYI1" s="64"/>
      <c r="CYJ1" s="64"/>
      <c r="CYK1" s="64"/>
      <c r="CYL1" s="64"/>
      <c r="CYM1" s="64"/>
      <c r="CYN1" s="64"/>
      <c r="CYO1" s="64"/>
      <c r="CYP1" s="64"/>
      <c r="CYQ1" s="64"/>
      <c r="CYR1" s="64"/>
      <c r="CYS1" s="64"/>
      <c r="CYT1" s="64"/>
      <c r="CYU1" s="64"/>
      <c r="CYV1" s="64"/>
      <c r="CYW1" s="64"/>
      <c r="CYX1" s="64"/>
      <c r="CYY1" s="64"/>
      <c r="CYZ1" s="64"/>
      <c r="CZA1" s="64"/>
      <c r="CZB1" s="64"/>
      <c r="CZC1" s="64"/>
      <c r="CZD1" s="64"/>
      <c r="CZE1" s="64"/>
      <c r="CZF1" s="64"/>
      <c r="CZG1" s="64"/>
      <c r="CZH1" s="64"/>
      <c r="CZI1" s="64"/>
      <c r="CZJ1" s="64"/>
      <c r="CZK1" s="64"/>
      <c r="CZL1" s="64"/>
      <c r="CZM1" s="64"/>
      <c r="CZN1" s="64"/>
      <c r="CZO1" s="64"/>
      <c r="CZP1" s="64"/>
      <c r="CZQ1" s="64"/>
      <c r="CZR1" s="64"/>
      <c r="CZS1" s="64"/>
      <c r="CZT1" s="64"/>
      <c r="CZU1" s="64"/>
      <c r="CZV1" s="64"/>
      <c r="CZW1" s="64"/>
      <c r="CZX1" s="64"/>
      <c r="CZY1" s="64"/>
      <c r="CZZ1" s="64"/>
      <c r="DAA1" s="64"/>
      <c r="DAB1" s="64"/>
      <c r="DAC1" s="64"/>
      <c r="DAD1" s="64"/>
      <c r="DAE1" s="64"/>
      <c r="DAF1" s="64"/>
      <c r="DAG1" s="64"/>
      <c r="DAH1" s="64"/>
      <c r="DAI1" s="64"/>
      <c r="DAJ1" s="64"/>
      <c r="DAK1" s="64"/>
      <c r="DAL1" s="64"/>
      <c r="DAM1" s="64"/>
      <c r="DAN1" s="64"/>
      <c r="DAO1" s="64"/>
      <c r="DAP1" s="64"/>
      <c r="DAQ1" s="64"/>
      <c r="DAR1" s="64"/>
      <c r="DAS1" s="64"/>
      <c r="DAT1" s="64"/>
      <c r="DAU1" s="64"/>
      <c r="DAV1" s="64"/>
      <c r="DAW1" s="64"/>
      <c r="DAX1" s="64"/>
      <c r="DAY1" s="64"/>
      <c r="DAZ1" s="64"/>
      <c r="DBA1" s="64"/>
      <c r="DBB1" s="64"/>
      <c r="DBC1" s="64"/>
      <c r="DBD1" s="64"/>
      <c r="DBE1" s="64"/>
      <c r="DBF1" s="64"/>
      <c r="DBG1" s="64"/>
      <c r="DBH1" s="64"/>
      <c r="DBI1" s="64"/>
      <c r="DBJ1" s="64"/>
      <c r="DBK1" s="64"/>
      <c r="DBL1" s="64"/>
      <c r="DBM1" s="64"/>
      <c r="DBN1" s="64"/>
      <c r="DBO1" s="64"/>
      <c r="DBP1" s="64"/>
      <c r="DBQ1" s="64"/>
      <c r="DBR1" s="64"/>
      <c r="DBS1" s="64"/>
      <c r="DBT1" s="64"/>
      <c r="DBU1" s="64"/>
      <c r="DBV1" s="64"/>
      <c r="DBW1" s="64"/>
      <c r="DBX1" s="64"/>
      <c r="DBY1" s="64"/>
      <c r="DBZ1" s="64"/>
      <c r="DCA1" s="64"/>
      <c r="DCB1" s="64"/>
      <c r="DCC1" s="64"/>
      <c r="DCD1" s="64"/>
      <c r="DCE1" s="64"/>
      <c r="DCF1" s="64"/>
      <c r="DCG1" s="64"/>
      <c r="DCH1" s="64"/>
      <c r="DCI1" s="64"/>
      <c r="DCJ1" s="64"/>
      <c r="DCK1" s="64"/>
      <c r="DCL1" s="64"/>
      <c r="DCM1" s="64"/>
      <c r="DCN1" s="64"/>
      <c r="DCO1" s="64"/>
      <c r="DCP1" s="64"/>
      <c r="DCQ1" s="64"/>
      <c r="DCR1" s="64"/>
      <c r="DCS1" s="64"/>
      <c r="DCT1" s="64"/>
      <c r="DCU1" s="64"/>
      <c r="DCV1" s="64"/>
      <c r="DCW1" s="64"/>
      <c r="DCX1" s="64"/>
      <c r="DCY1" s="64"/>
      <c r="DCZ1" s="64"/>
      <c r="DDA1" s="64"/>
      <c r="DDB1" s="64"/>
      <c r="DDC1" s="64"/>
      <c r="DDD1" s="64"/>
      <c r="DDE1" s="64"/>
      <c r="DDF1" s="64"/>
      <c r="DDG1" s="64"/>
      <c r="DDH1" s="64"/>
      <c r="DDI1" s="64"/>
      <c r="DDJ1" s="64"/>
      <c r="DDK1" s="64"/>
      <c r="DDL1" s="64"/>
      <c r="DDM1" s="64"/>
      <c r="DDN1" s="64"/>
      <c r="DDO1" s="64"/>
      <c r="DDP1" s="64"/>
      <c r="DDQ1" s="64"/>
      <c r="DDR1" s="64"/>
      <c r="DDS1" s="64"/>
      <c r="DDT1" s="64"/>
      <c r="DDU1" s="64"/>
      <c r="DDV1" s="64"/>
      <c r="DDW1" s="64"/>
      <c r="DDX1" s="64"/>
      <c r="DDY1" s="64"/>
      <c r="DDZ1" s="64"/>
      <c r="DEA1" s="64"/>
      <c r="DEB1" s="64"/>
      <c r="DEC1" s="64"/>
      <c r="DED1" s="64"/>
      <c r="DEE1" s="64"/>
      <c r="DEF1" s="64"/>
      <c r="DEG1" s="64"/>
      <c r="DEH1" s="64"/>
      <c r="DEI1" s="64"/>
      <c r="DEJ1" s="64"/>
      <c r="DEK1" s="64"/>
      <c r="DEL1" s="64"/>
      <c r="DEM1" s="64"/>
      <c r="DEN1" s="64"/>
      <c r="DEO1" s="64"/>
      <c r="DEP1" s="64"/>
      <c r="DEQ1" s="64"/>
      <c r="DER1" s="64"/>
      <c r="DES1" s="64"/>
      <c r="DET1" s="64"/>
      <c r="DEU1" s="64"/>
      <c r="DEV1" s="64"/>
      <c r="DEW1" s="64"/>
      <c r="DEX1" s="64"/>
      <c r="DEY1" s="64"/>
      <c r="DEZ1" s="64"/>
      <c r="DFA1" s="64"/>
      <c r="DFB1" s="64"/>
      <c r="DFC1" s="64"/>
      <c r="DFD1" s="64"/>
      <c r="DFE1" s="64"/>
      <c r="DFF1" s="64"/>
      <c r="DFG1" s="64"/>
      <c r="DFH1" s="64"/>
      <c r="DFI1" s="64"/>
      <c r="DFJ1" s="64"/>
      <c r="DFK1" s="64"/>
      <c r="DFL1" s="64"/>
      <c r="DFM1" s="64"/>
      <c r="DFN1" s="64"/>
      <c r="DFO1" s="64"/>
      <c r="DFP1" s="64"/>
      <c r="DFQ1" s="64"/>
      <c r="DFR1" s="64"/>
      <c r="DFS1" s="64"/>
      <c r="DFT1" s="64"/>
      <c r="DFU1" s="64"/>
      <c r="DFV1" s="64"/>
      <c r="DFW1" s="64"/>
      <c r="DFX1" s="64"/>
      <c r="DFY1" s="64"/>
      <c r="DFZ1" s="64"/>
      <c r="DGA1" s="64"/>
      <c r="DGB1" s="64"/>
      <c r="DGC1" s="64"/>
      <c r="DGD1" s="64"/>
      <c r="DGE1" s="64"/>
      <c r="DGF1" s="64"/>
      <c r="DGG1" s="64"/>
      <c r="DGH1" s="64"/>
      <c r="DGI1" s="64"/>
      <c r="DGJ1" s="64"/>
      <c r="DGK1" s="64"/>
      <c r="DGL1" s="64"/>
      <c r="DGM1" s="64"/>
      <c r="DGN1" s="64"/>
      <c r="DGO1" s="64"/>
      <c r="DGP1" s="64"/>
      <c r="DGQ1" s="64"/>
      <c r="DGR1" s="64"/>
      <c r="DGS1" s="64"/>
      <c r="DGT1" s="64"/>
      <c r="DGU1" s="64"/>
      <c r="DGV1" s="64"/>
      <c r="DGW1" s="64"/>
      <c r="DGX1" s="64"/>
      <c r="DGY1" s="64"/>
      <c r="DGZ1" s="64"/>
      <c r="DHA1" s="64"/>
      <c r="DHB1" s="64"/>
      <c r="DHC1" s="64"/>
      <c r="DHD1" s="64"/>
      <c r="DHE1" s="64"/>
      <c r="DHF1" s="64"/>
      <c r="DHG1" s="64"/>
      <c r="DHH1" s="64"/>
      <c r="DHI1" s="64"/>
      <c r="DHJ1" s="64"/>
      <c r="DHK1" s="64"/>
      <c r="DHL1" s="64"/>
      <c r="DHM1" s="64"/>
      <c r="DHN1" s="64"/>
      <c r="DHO1" s="64"/>
      <c r="DHP1" s="64"/>
      <c r="DHQ1" s="64"/>
      <c r="DHR1" s="64"/>
      <c r="DHS1" s="64"/>
      <c r="DHT1" s="64"/>
      <c r="DHU1" s="64"/>
      <c r="DHV1" s="64"/>
      <c r="DHW1" s="64"/>
      <c r="DHX1" s="64"/>
      <c r="DHY1" s="64"/>
      <c r="DHZ1" s="64"/>
      <c r="DIA1" s="64"/>
      <c r="DIB1" s="64"/>
      <c r="DIC1" s="64"/>
      <c r="DID1" s="64"/>
      <c r="DIE1" s="64"/>
      <c r="DIF1" s="64"/>
      <c r="DIG1" s="64"/>
      <c r="DIH1" s="64"/>
      <c r="DII1" s="64"/>
      <c r="DIJ1" s="64"/>
      <c r="DIK1" s="64"/>
      <c r="DIL1" s="64"/>
      <c r="DIM1" s="64"/>
      <c r="DIN1" s="64"/>
      <c r="DIO1" s="64"/>
      <c r="DIP1" s="64"/>
      <c r="DIQ1" s="64"/>
      <c r="DIR1" s="64"/>
      <c r="DIS1" s="64"/>
      <c r="DIT1" s="64"/>
      <c r="DIU1" s="64"/>
      <c r="DIV1" s="64"/>
      <c r="DIW1" s="64"/>
      <c r="DIX1" s="64"/>
      <c r="DIY1" s="64"/>
      <c r="DIZ1" s="64"/>
      <c r="DJA1" s="64"/>
      <c r="DJB1" s="64"/>
      <c r="DJC1" s="64"/>
      <c r="DJD1" s="64"/>
      <c r="DJE1" s="64"/>
      <c r="DJF1" s="64"/>
      <c r="DJG1" s="64"/>
      <c r="DJH1" s="64"/>
      <c r="DJI1" s="64"/>
      <c r="DJJ1" s="64"/>
      <c r="DJK1" s="64"/>
      <c r="DJL1" s="64"/>
      <c r="DJM1" s="64"/>
      <c r="DJN1" s="64"/>
      <c r="DJO1" s="64"/>
      <c r="DJP1" s="64"/>
      <c r="DJQ1" s="64"/>
      <c r="DJR1" s="64"/>
      <c r="DJS1" s="64"/>
      <c r="DJT1" s="64"/>
      <c r="DJU1" s="64"/>
      <c r="DJV1" s="64"/>
      <c r="DJW1" s="64"/>
      <c r="DJX1" s="64"/>
      <c r="DJY1" s="64"/>
      <c r="DJZ1" s="64"/>
      <c r="DKA1" s="64"/>
      <c r="DKB1" s="64"/>
      <c r="DKC1" s="64"/>
      <c r="DKD1" s="64"/>
      <c r="DKE1" s="64"/>
      <c r="DKF1" s="64"/>
      <c r="DKG1" s="64"/>
      <c r="DKH1" s="64"/>
      <c r="DKI1" s="64"/>
      <c r="DKJ1" s="64"/>
      <c r="DKK1" s="64"/>
      <c r="DKL1" s="64"/>
      <c r="DKM1" s="64"/>
      <c r="DKN1" s="64"/>
      <c r="DKO1" s="64"/>
      <c r="DKP1" s="64"/>
      <c r="DKQ1" s="64"/>
      <c r="DKR1" s="64"/>
      <c r="DKS1" s="64"/>
      <c r="DKT1" s="64"/>
      <c r="DKU1" s="64"/>
      <c r="DKV1" s="64"/>
      <c r="DKW1" s="64"/>
      <c r="DKX1" s="64"/>
      <c r="DKY1" s="64"/>
      <c r="DKZ1" s="64"/>
      <c r="DLA1" s="64"/>
      <c r="DLB1" s="64"/>
      <c r="DLC1" s="64"/>
      <c r="DLD1" s="64"/>
      <c r="DLE1" s="64"/>
      <c r="DLF1" s="64"/>
      <c r="DLG1" s="64"/>
      <c r="DLH1" s="64"/>
      <c r="DLI1" s="64"/>
      <c r="DLJ1" s="64"/>
      <c r="DLK1" s="64"/>
      <c r="DLL1" s="64"/>
      <c r="DLM1" s="64"/>
      <c r="DLN1" s="64"/>
      <c r="DLO1" s="64"/>
      <c r="DLP1" s="64"/>
      <c r="DLQ1" s="64"/>
      <c r="DLR1" s="64"/>
      <c r="DLS1" s="64"/>
      <c r="DLT1" s="64"/>
      <c r="DLU1" s="64"/>
      <c r="DLV1" s="64"/>
      <c r="DLW1" s="64"/>
      <c r="DLX1" s="64"/>
      <c r="DLY1" s="64"/>
      <c r="DLZ1" s="64"/>
      <c r="DMA1" s="64"/>
      <c r="DMB1" s="64"/>
      <c r="DMC1" s="64"/>
      <c r="DMD1" s="64"/>
      <c r="DME1" s="64"/>
      <c r="DMF1" s="64"/>
      <c r="DMG1" s="64"/>
      <c r="DMH1" s="64"/>
      <c r="DMI1" s="64"/>
      <c r="DMJ1" s="64"/>
      <c r="DMK1" s="64"/>
      <c r="DML1" s="64"/>
      <c r="DMM1" s="64"/>
      <c r="DMN1" s="64"/>
      <c r="DMO1" s="64"/>
      <c r="DMP1" s="64"/>
      <c r="DMQ1" s="64"/>
      <c r="DMR1" s="64"/>
      <c r="DMS1" s="64"/>
      <c r="DMT1" s="64"/>
      <c r="DMU1" s="64"/>
      <c r="DMV1" s="64"/>
      <c r="DMW1" s="64"/>
      <c r="DMX1" s="64"/>
      <c r="DMY1" s="64"/>
      <c r="DMZ1" s="64"/>
      <c r="DNA1" s="64"/>
      <c r="DNB1" s="64"/>
      <c r="DNC1" s="64"/>
      <c r="DND1" s="64"/>
      <c r="DNE1" s="64"/>
      <c r="DNF1" s="64"/>
      <c r="DNG1" s="64"/>
      <c r="DNH1" s="64"/>
      <c r="DNI1" s="64"/>
      <c r="DNJ1" s="64"/>
      <c r="DNK1" s="64"/>
      <c r="DNL1" s="64"/>
      <c r="DNM1" s="64"/>
      <c r="DNN1" s="64"/>
      <c r="DNO1" s="64"/>
      <c r="DNP1" s="64"/>
      <c r="DNQ1" s="64"/>
      <c r="DNR1" s="64"/>
      <c r="DNS1" s="64"/>
      <c r="DNT1" s="64"/>
      <c r="DNU1" s="64"/>
      <c r="DNV1" s="64"/>
      <c r="DNW1" s="64"/>
      <c r="DNX1" s="64"/>
      <c r="DNY1" s="64"/>
      <c r="DNZ1" s="64"/>
      <c r="DOA1" s="64"/>
      <c r="DOB1" s="64"/>
      <c r="DOC1" s="64"/>
      <c r="DOD1" s="64"/>
      <c r="DOE1" s="64"/>
      <c r="DOF1" s="64"/>
      <c r="DOG1" s="64"/>
      <c r="DOH1" s="64"/>
      <c r="DOI1" s="64"/>
      <c r="DOJ1" s="64"/>
      <c r="DOK1" s="64"/>
      <c r="DOL1" s="64"/>
      <c r="DOM1" s="64"/>
      <c r="DON1" s="64"/>
      <c r="DOO1" s="64"/>
      <c r="DOP1" s="64"/>
      <c r="DOQ1" s="64"/>
      <c r="DOR1" s="64"/>
      <c r="DOS1" s="64"/>
      <c r="DOT1" s="64"/>
      <c r="DOU1" s="64"/>
      <c r="DOV1" s="64"/>
      <c r="DOW1" s="64"/>
      <c r="DOX1" s="64"/>
      <c r="DOY1" s="64"/>
      <c r="DOZ1" s="64"/>
      <c r="DPA1" s="64"/>
      <c r="DPB1" s="64"/>
      <c r="DPC1" s="64"/>
      <c r="DPD1" s="64"/>
      <c r="DPE1" s="64"/>
      <c r="DPF1" s="64"/>
      <c r="DPG1" s="64"/>
      <c r="DPH1" s="64"/>
      <c r="DPI1" s="64"/>
      <c r="DPJ1" s="64"/>
      <c r="DPK1" s="64"/>
      <c r="DPL1" s="64"/>
      <c r="DPM1" s="64"/>
      <c r="DPN1" s="64"/>
      <c r="DPO1" s="64"/>
      <c r="DPP1" s="64"/>
      <c r="DPQ1" s="64"/>
      <c r="DPR1" s="64"/>
      <c r="DPS1" s="64"/>
      <c r="DPT1" s="64"/>
      <c r="DPU1" s="64"/>
      <c r="DPV1" s="64"/>
      <c r="DPW1" s="64"/>
      <c r="DPX1" s="64"/>
      <c r="DPY1" s="64"/>
      <c r="DPZ1" s="64"/>
      <c r="DQA1" s="64"/>
      <c r="DQB1" s="64"/>
      <c r="DQC1" s="64"/>
      <c r="DQD1" s="64"/>
      <c r="DQE1" s="64"/>
      <c r="DQF1" s="64"/>
      <c r="DQG1" s="64"/>
      <c r="DQH1" s="64"/>
      <c r="DQI1" s="64"/>
      <c r="DQJ1" s="64"/>
      <c r="DQK1" s="64"/>
      <c r="DQL1" s="64"/>
      <c r="DQM1" s="64"/>
      <c r="DQN1" s="64"/>
      <c r="DQO1" s="64"/>
      <c r="DQP1" s="64"/>
      <c r="DQQ1" s="64"/>
      <c r="DQR1" s="64"/>
      <c r="DQS1" s="64"/>
      <c r="DQT1" s="64"/>
      <c r="DQU1" s="64"/>
      <c r="DQV1" s="64"/>
      <c r="DQW1" s="64"/>
      <c r="DQX1" s="64"/>
      <c r="DQY1" s="64"/>
      <c r="DQZ1" s="64"/>
      <c r="DRA1" s="64"/>
      <c r="DRB1" s="64"/>
      <c r="DRC1" s="64"/>
      <c r="DRD1" s="64"/>
      <c r="DRE1" s="64"/>
      <c r="DRF1" s="64"/>
      <c r="DRG1" s="64"/>
      <c r="DRH1" s="64"/>
      <c r="DRI1" s="64"/>
      <c r="DRJ1" s="64"/>
      <c r="DRK1" s="64"/>
      <c r="DRL1" s="64"/>
      <c r="DRM1" s="64"/>
      <c r="DRN1" s="64"/>
      <c r="DRO1" s="64"/>
      <c r="DRP1" s="64"/>
      <c r="DRQ1" s="64"/>
      <c r="DRR1" s="64"/>
      <c r="DRS1" s="64"/>
      <c r="DRT1" s="64"/>
      <c r="DRU1" s="64"/>
      <c r="DRV1" s="64"/>
      <c r="DRW1" s="64"/>
      <c r="DRX1" s="64"/>
      <c r="DRY1" s="64"/>
      <c r="DRZ1" s="64"/>
      <c r="DSA1" s="64"/>
      <c r="DSB1" s="64"/>
      <c r="DSC1" s="64"/>
      <c r="DSD1" s="64"/>
      <c r="DSE1" s="64"/>
      <c r="DSF1" s="64"/>
      <c r="DSG1" s="64"/>
      <c r="DSH1" s="64"/>
      <c r="DSI1" s="64"/>
      <c r="DSJ1" s="64"/>
      <c r="DSK1" s="64"/>
      <c r="DSL1" s="64"/>
      <c r="DSM1" s="64"/>
      <c r="DSN1" s="64"/>
      <c r="DSO1" s="64"/>
      <c r="DSP1" s="64"/>
      <c r="DSQ1" s="64"/>
      <c r="DSR1" s="64"/>
      <c r="DSS1" s="64"/>
      <c r="DST1" s="64"/>
      <c r="DSU1" s="64"/>
      <c r="DSV1" s="64"/>
      <c r="DSW1" s="64"/>
      <c r="DSX1" s="64"/>
      <c r="DSY1" s="64"/>
      <c r="DSZ1" s="64"/>
      <c r="DTA1" s="64"/>
      <c r="DTB1" s="64"/>
      <c r="DTC1" s="64"/>
      <c r="DTD1" s="64"/>
      <c r="DTE1" s="64"/>
      <c r="DTF1" s="64"/>
      <c r="DTG1" s="64"/>
      <c r="DTH1" s="64"/>
      <c r="DTI1" s="64"/>
      <c r="DTJ1" s="64"/>
      <c r="DTK1" s="64"/>
      <c r="DTL1" s="64"/>
      <c r="DTM1" s="64"/>
      <c r="DTN1" s="64"/>
      <c r="DTO1" s="64"/>
      <c r="DTP1" s="64"/>
      <c r="DTQ1" s="64"/>
      <c r="DTR1" s="64"/>
      <c r="DTS1" s="64"/>
      <c r="DTT1" s="64"/>
      <c r="DTU1" s="64"/>
      <c r="DTV1" s="64"/>
      <c r="DTW1" s="64"/>
      <c r="DTX1" s="64"/>
      <c r="DTY1" s="64"/>
      <c r="DTZ1" s="64"/>
      <c r="DUA1" s="64"/>
      <c r="DUB1" s="64"/>
      <c r="DUC1" s="64"/>
      <c r="DUD1" s="64"/>
      <c r="DUE1" s="64"/>
      <c r="DUF1" s="64"/>
      <c r="DUG1" s="64"/>
      <c r="DUH1" s="64"/>
      <c r="DUI1" s="64"/>
      <c r="DUJ1" s="64"/>
      <c r="DUK1" s="64"/>
      <c r="DUL1" s="64"/>
      <c r="DUM1" s="64"/>
      <c r="DUN1" s="64"/>
      <c r="DUO1" s="64"/>
      <c r="DUP1" s="64"/>
      <c r="DUQ1" s="64"/>
      <c r="DUR1" s="64"/>
      <c r="DUS1" s="64"/>
      <c r="DUT1" s="64"/>
      <c r="DUU1" s="64"/>
      <c r="DUV1" s="64"/>
      <c r="DUW1" s="64"/>
      <c r="DUX1" s="64"/>
      <c r="DUY1" s="64"/>
      <c r="DUZ1" s="64"/>
      <c r="DVA1" s="64"/>
      <c r="DVB1" s="64"/>
      <c r="DVC1" s="64"/>
      <c r="DVD1" s="64"/>
      <c r="DVE1" s="64"/>
      <c r="DVF1" s="64"/>
      <c r="DVG1" s="64"/>
      <c r="DVH1" s="64"/>
      <c r="DVI1" s="64"/>
      <c r="DVJ1" s="64"/>
      <c r="DVK1" s="64"/>
      <c r="DVL1" s="64"/>
      <c r="DVM1" s="64"/>
      <c r="DVN1" s="64"/>
      <c r="DVO1" s="64"/>
      <c r="DVP1" s="64"/>
      <c r="DVQ1" s="64"/>
      <c r="DVR1" s="64"/>
      <c r="DVS1" s="64"/>
      <c r="DVT1" s="64"/>
      <c r="DVU1" s="64"/>
      <c r="DVV1" s="64"/>
      <c r="DVW1" s="64"/>
      <c r="DVX1" s="64"/>
      <c r="DVY1" s="64"/>
      <c r="DVZ1" s="64"/>
      <c r="DWA1" s="64"/>
      <c r="DWB1" s="64"/>
      <c r="DWC1" s="64"/>
      <c r="DWD1" s="64"/>
      <c r="DWE1" s="64"/>
      <c r="DWF1" s="64"/>
      <c r="DWG1" s="64"/>
      <c r="DWH1" s="64"/>
      <c r="DWI1" s="64"/>
      <c r="DWJ1" s="64"/>
      <c r="DWK1" s="64"/>
      <c r="DWL1" s="64"/>
      <c r="DWM1" s="64"/>
      <c r="DWN1" s="64"/>
      <c r="DWO1" s="64"/>
      <c r="DWP1" s="64"/>
      <c r="DWQ1" s="64"/>
      <c r="DWR1" s="64"/>
      <c r="DWS1" s="64"/>
      <c r="DWT1" s="64"/>
      <c r="DWU1" s="64"/>
      <c r="DWV1" s="64"/>
      <c r="DWW1" s="64"/>
      <c r="DWX1" s="64"/>
      <c r="DWY1" s="64"/>
      <c r="DWZ1" s="64"/>
      <c r="DXA1" s="64"/>
      <c r="DXB1" s="64"/>
      <c r="DXC1" s="64"/>
      <c r="DXD1" s="64"/>
      <c r="DXE1" s="64"/>
      <c r="DXF1" s="64"/>
      <c r="DXG1" s="64"/>
      <c r="DXH1" s="64"/>
      <c r="DXI1" s="64"/>
      <c r="DXJ1" s="64"/>
      <c r="DXK1" s="64"/>
      <c r="DXL1" s="64"/>
      <c r="DXM1" s="64"/>
      <c r="DXN1" s="64"/>
      <c r="DXO1" s="64"/>
      <c r="DXP1" s="64"/>
      <c r="DXQ1" s="64"/>
      <c r="DXR1" s="64"/>
      <c r="DXS1" s="64"/>
      <c r="DXT1" s="64"/>
      <c r="DXU1" s="64"/>
      <c r="DXV1" s="64"/>
      <c r="DXW1" s="64"/>
      <c r="DXX1" s="64"/>
      <c r="DXY1" s="64"/>
      <c r="DXZ1" s="64"/>
      <c r="DYA1" s="64"/>
      <c r="DYB1" s="64"/>
      <c r="DYC1" s="64"/>
      <c r="DYD1" s="64"/>
      <c r="DYE1" s="64"/>
      <c r="DYF1" s="64"/>
      <c r="DYG1" s="64"/>
      <c r="DYH1" s="64"/>
      <c r="DYI1" s="64"/>
      <c r="DYJ1" s="64"/>
      <c r="DYK1" s="64"/>
      <c r="DYL1" s="64"/>
      <c r="DYM1" s="64"/>
      <c r="DYN1" s="64"/>
      <c r="DYO1" s="64"/>
      <c r="DYP1" s="64"/>
      <c r="DYQ1" s="64"/>
      <c r="DYR1" s="64"/>
      <c r="DYS1" s="64"/>
      <c r="DYT1" s="64"/>
      <c r="DYU1" s="64"/>
      <c r="DYV1" s="64"/>
      <c r="DYW1" s="64"/>
      <c r="DYX1" s="64"/>
      <c r="DYY1" s="64"/>
      <c r="DYZ1" s="64"/>
      <c r="DZA1" s="64"/>
      <c r="DZB1" s="64"/>
      <c r="DZC1" s="64"/>
      <c r="DZD1" s="64"/>
      <c r="DZE1" s="64"/>
      <c r="DZF1" s="64"/>
      <c r="DZG1" s="64"/>
      <c r="DZH1" s="64"/>
      <c r="DZI1" s="64"/>
      <c r="DZJ1" s="64"/>
      <c r="DZK1" s="64"/>
      <c r="DZL1" s="64"/>
      <c r="DZM1" s="64"/>
      <c r="DZN1" s="64"/>
      <c r="DZO1" s="64"/>
      <c r="DZP1" s="64"/>
      <c r="DZQ1" s="64"/>
      <c r="DZR1" s="64"/>
      <c r="DZS1" s="64"/>
      <c r="DZT1" s="64"/>
      <c r="DZU1" s="64"/>
      <c r="DZV1" s="64"/>
      <c r="DZW1" s="64"/>
      <c r="DZX1" s="64"/>
      <c r="DZY1" s="64"/>
      <c r="DZZ1" s="64"/>
      <c r="EAA1" s="64"/>
      <c r="EAB1" s="64"/>
      <c r="EAC1" s="64"/>
      <c r="EAD1" s="64"/>
      <c r="EAE1" s="64"/>
      <c r="EAF1" s="64"/>
      <c r="EAG1" s="64"/>
      <c r="EAH1" s="64"/>
      <c r="EAI1" s="64"/>
      <c r="EAJ1" s="64"/>
      <c r="EAK1" s="64"/>
      <c r="EAL1" s="64"/>
      <c r="EAM1" s="64"/>
      <c r="EAN1" s="64"/>
      <c r="EAO1" s="64"/>
      <c r="EAP1" s="64"/>
      <c r="EAQ1" s="64"/>
      <c r="EAR1" s="64"/>
      <c r="EAS1" s="64"/>
      <c r="EAT1" s="64"/>
      <c r="EAU1" s="64"/>
      <c r="EAV1" s="64"/>
      <c r="EAW1" s="64"/>
      <c r="EAX1" s="64"/>
      <c r="EAY1" s="64"/>
      <c r="EAZ1" s="64"/>
      <c r="EBA1" s="64"/>
      <c r="EBB1" s="64"/>
      <c r="EBC1" s="64"/>
      <c r="EBD1" s="64"/>
      <c r="EBE1" s="64"/>
      <c r="EBF1" s="64"/>
      <c r="EBG1" s="64"/>
      <c r="EBH1" s="64"/>
      <c r="EBI1" s="64"/>
      <c r="EBJ1" s="64"/>
      <c r="EBK1" s="64"/>
      <c r="EBL1" s="64"/>
      <c r="EBM1" s="64"/>
      <c r="EBN1" s="64"/>
      <c r="EBO1" s="64"/>
      <c r="EBP1" s="64"/>
      <c r="EBQ1" s="64"/>
      <c r="EBR1" s="64"/>
      <c r="EBS1" s="64"/>
      <c r="EBT1" s="64"/>
      <c r="EBU1" s="64"/>
      <c r="EBV1" s="64"/>
      <c r="EBW1" s="64"/>
      <c r="EBX1" s="64"/>
      <c r="EBY1" s="64"/>
      <c r="EBZ1" s="64"/>
      <c r="ECA1" s="64"/>
      <c r="ECB1" s="64"/>
      <c r="ECC1" s="64"/>
      <c r="ECD1" s="64"/>
      <c r="ECE1" s="64"/>
      <c r="ECF1" s="64"/>
      <c r="ECG1" s="64"/>
      <c r="ECH1" s="64"/>
      <c r="ECI1" s="64"/>
      <c r="ECJ1" s="64"/>
      <c r="ECK1" s="64"/>
      <c r="ECL1" s="64"/>
      <c r="ECM1" s="64"/>
      <c r="ECN1" s="64"/>
      <c r="ECO1" s="64"/>
      <c r="ECP1" s="64"/>
      <c r="ECQ1" s="64"/>
      <c r="ECR1" s="64"/>
      <c r="ECS1" s="64"/>
      <c r="ECT1" s="64"/>
      <c r="ECU1" s="64"/>
      <c r="ECV1" s="64"/>
      <c r="ECW1" s="64"/>
      <c r="ECX1" s="64"/>
      <c r="ECY1" s="64"/>
      <c r="ECZ1" s="64"/>
      <c r="EDA1" s="64"/>
      <c r="EDB1" s="64"/>
      <c r="EDC1" s="64"/>
      <c r="EDD1" s="64"/>
      <c r="EDE1" s="64"/>
      <c r="EDF1" s="64"/>
      <c r="EDG1" s="64"/>
      <c r="EDH1" s="64"/>
      <c r="EDI1" s="64"/>
      <c r="EDJ1" s="64"/>
      <c r="EDK1" s="64"/>
      <c r="EDL1" s="64"/>
      <c r="EDM1" s="64"/>
      <c r="EDN1" s="64"/>
      <c r="EDO1" s="64"/>
      <c r="EDP1" s="64"/>
      <c r="EDQ1" s="64"/>
      <c r="EDR1" s="64"/>
      <c r="EDS1" s="64"/>
      <c r="EDT1" s="64"/>
      <c r="EDU1" s="64"/>
      <c r="EDV1" s="64"/>
      <c r="EDW1" s="64"/>
      <c r="EDX1" s="64"/>
      <c r="EDY1" s="64"/>
      <c r="EDZ1" s="64"/>
      <c r="EEA1" s="64"/>
      <c r="EEB1" s="64"/>
      <c r="EEC1" s="64"/>
      <c r="EED1" s="64"/>
      <c r="EEE1" s="64"/>
      <c r="EEF1" s="64"/>
      <c r="EEG1" s="64"/>
      <c r="EEH1" s="64"/>
      <c r="EEI1" s="64"/>
      <c r="EEJ1" s="64"/>
      <c r="EEK1" s="64"/>
      <c r="EEL1" s="64"/>
      <c r="EEM1" s="64"/>
      <c r="EEN1" s="64"/>
      <c r="EEO1" s="64"/>
      <c r="EEP1" s="64"/>
      <c r="EEQ1" s="64"/>
      <c r="EER1" s="64"/>
      <c r="EES1" s="64"/>
      <c r="EET1" s="64"/>
      <c r="EEU1" s="64"/>
      <c r="EEV1" s="64"/>
      <c r="EEW1" s="64"/>
      <c r="EEX1" s="64"/>
      <c r="EEY1" s="64"/>
      <c r="EEZ1" s="64"/>
      <c r="EFA1" s="64"/>
      <c r="EFB1" s="64"/>
      <c r="EFC1" s="64"/>
      <c r="EFD1" s="64"/>
      <c r="EFE1" s="64"/>
      <c r="EFF1" s="64"/>
      <c r="EFG1" s="64"/>
      <c r="EFH1" s="64"/>
      <c r="EFI1" s="64"/>
      <c r="EFJ1" s="64"/>
      <c r="EFK1" s="64"/>
      <c r="EFL1" s="64"/>
      <c r="EFM1" s="64"/>
      <c r="EFN1" s="64"/>
      <c r="EFO1" s="64"/>
      <c r="EFP1" s="64"/>
      <c r="EFQ1" s="64"/>
      <c r="EFR1" s="64"/>
      <c r="EFS1" s="64"/>
      <c r="EFT1" s="64"/>
      <c r="EFU1" s="64"/>
      <c r="EFV1" s="64"/>
      <c r="EFW1" s="64"/>
      <c r="EFX1" s="64"/>
      <c r="EFY1" s="64"/>
      <c r="EFZ1" s="64"/>
      <c r="EGA1" s="64"/>
      <c r="EGB1" s="64"/>
      <c r="EGC1" s="64"/>
      <c r="EGD1" s="64"/>
      <c r="EGE1" s="64"/>
      <c r="EGF1" s="64"/>
      <c r="EGG1" s="64"/>
      <c r="EGH1" s="64"/>
      <c r="EGI1" s="64"/>
      <c r="EGJ1" s="64"/>
      <c r="EGK1" s="64"/>
      <c r="EGL1" s="64"/>
      <c r="EGM1" s="64"/>
      <c r="EGN1" s="64"/>
      <c r="EGO1" s="64"/>
      <c r="EGP1" s="64"/>
      <c r="EGQ1" s="64"/>
      <c r="EGR1" s="64"/>
      <c r="EGS1" s="64"/>
      <c r="EGT1" s="64"/>
      <c r="EGU1" s="64"/>
      <c r="EGV1" s="64"/>
      <c r="EGW1" s="64"/>
      <c r="EGX1" s="64"/>
      <c r="EGY1" s="64"/>
      <c r="EGZ1" s="64"/>
      <c r="EHA1" s="64"/>
      <c r="EHB1" s="64"/>
      <c r="EHC1" s="64"/>
      <c r="EHD1" s="64"/>
      <c r="EHE1" s="64"/>
      <c r="EHF1" s="64"/>
      <c r="EHG1" s="64"/>
      <c r="EHH1" s="64"/>
      <c r="EHI1" s="64"/>
      <c r="EHJ1" s="64"/>
      <c r="EHK1" s="64"/>
      <c r="EHL1" s="64"/>
      <c r="EHM1" s="64"/>
      <c r="EHN1" s="64"/>
      <c r="EHO1" s="64"/>
      <c r="EHP1" s="64"/>
      <c r="EHQ1" s="64"/>
      <c r="EHR1" s="64"/>
      <c r="EHS1" s="64"/>
      <c r="EHT1" s="64"/>
      <c r="EHU1" s="64"/>
      <c r="EHV1" s="64"/>
      <c r="EHW1" s="64"/>
      <c r="EHX1" s="64"/>
      <c r="EHY1" s="64"/>
      <c r="EHZ1" s="64"/>
      <c r="EIA1" s="64"/>
      <c r="EIB1" s="64"/>
      <c r="EIC1" s="64"/>
      <c r="EID1" s="64"/>
      <c r="EIE1" s="64"/>
      <c r="EIF1" s="64"/>
      <c r="EIG1" s="64"/>
      <c r="EIH1" s="64"/>
      <c r="EII1" s="64"/>
      <c r="EIJ1" s="64"/>
      <c r="EIK1" s="64"/>
      <c r="EIL1" s="64"/>
      <c r="EIM1" s="64"/>
      <c r="EIN1" s="64"/>
      <c r="EIO1" s="64"/>
      <c r="EIP1" s="64"/>
      <c r="EIQ1" s="64"/>
      <c r="EIR1" s="64"/>
      <c r="EIS1" s="64"/>
      <c r="EIT1" s="64"/>
      <c r="EIU1" s="64"/>
      <c r="EIV1" s="64"/>
      <c r="EIW1" s="64"/>
      <c r="EIX1" s="64"/>
      <c r="EIY1" s="64"/>
      <c r="EIZ1" s="64"/>
      <c r="EJA1" s="64"/>
      <c r="EJB1" s="64"/>
      <c r="EJC1" s="64"/>
      <c r="EJD1" s="64"/>
      <c r="EJE1" s="64"/>
      <c r="EJF1" s="64"/>
      <c r="EJG1" s="64"/>
      <c r="EJH1" s="64"/>
      <c r="EJI1" s="64"/>
      <c r="EJJ1" s="64"/>
      <c r="EJK1" s="64"/>
      <c r="EJL1" s="64"/>
      <c r="EJM1" s="64"/>
      <c r="EJN1" s="64"/>
      <c r="EJO1" s="64"/>
      <c r="EJP1" s="64"/>
      <c r="EJQ1" s="64"/>
      <c r="EJR1" s="64"/>
      <c r="EJS1" s="64"/>
      <c r="EJT1" s="64"/>
      <c r="EJU1" s="64"/>
      <c r="EJV1" s="64"/>
      <c r="EJW1" s="64"/>
      <c r="EJX1" s="64"/>
      <c r="EJY1" s="64"/>
      <c r="EJZ1" s="64"/>
      <c r="EKA1" s="64"/>
      <c r="EKB1" s="64"/>
      <c r="EKC1" s="64"/>
      <c r="EKD1" s="64"/>
      <c r="EKE1" s="64"/>
      <c r="EKF1" s="64"/>
      <c r="EKG1" s="64"/>
      <c r="EKH1" s="64"/>
      <c r="EKI1" s="64"/>
      <c r="EKJ1" s="64"/>
      <c r="EKK1" s="64"/>
      <c r="EKL1" s="64"/>
      <c r="EKM1" s="64"/>
      <c r="EKN1" s="64"/>
      <c r="EKO1" s="64"/>
      <c r="EKP1" s="64"/>
      <c r="EKQ1" s="64"/>
      <c r="EKR1" s="64"/>
      <c r="EKS1" s="64"/>
      <c r="EKT1" s="64"/>
      <c r="EKU1" s="64"/>
      <c r="EKV1" s="64"/>
      <c r="EKW1" s="64"/>
      <c r="EKX1" s="64"/>
      <c r="EKY1" s="64"/>
      <c r="EKZ1" s="64"/>
      <c r="ELA1" s="64"/>
      <c r="ELB1" s="64"/>
      <c r="ELC1" s="64"/>
      <c r="ELD1" s="64"/>
      <c r="ELE1" s="64"/>
      <c r="ELF1" s="64"/>
      <c r="ELG1" s="64"/>
      <c r="ELH1" s="64"/>
      <c r="ELI1" s="64"/>
      <c r="ELJ1" s="64"/>
      <c r="ELK1" s="64"/>
      <c r="ELL1" s="64"/>
      <c r="ELM1" s="64"/>
      <c r="ELN1" s="64"/>
      <c r="ELO1" s="64"/>
      <c r="ELP1" s="64"/>
      <c r="ELQ1" s="64"/>
      <c r="ELR1" s="64"/>
      <c r="ELS1" s="64"/>
      <c r="ELT1" s="64"/>
      <c r="ELU1" s="64"/>
      <c r="ELV1" s="64"/>
      <c r="ELW1" s="64"/>
      <c r="ELX1" s="64"/>
      <c r="ELY1" s="64"/>
      <c r="ELZ1" s="64"/>
      <c r="EMA1" s="64"/>
      <c r="EMB1" s="64"/>
      <c r="EMC1" s="64"/>
      <c r="EMD1" s="64"/>
      <c r="EME1" s="64"/>
      <c r="EMF1" s="64"/>
      <c r="EMG1" s="64"/>
      <c r="EMH1" s="64"/>
      <c r="EMI1" s="64"/>
      <c r="EMJ1" s="64"/>
      <c r="EMK1" s="64"/>
      <c r="EML1" s="64"/>
      <c r="EMM1" s="64"/>
      <c r="EMN1" s="64"/>
      <c r="EMO1" s="64"/>
      <c r="EMP1" s="64"/>
      <c r="EMQ1" s="64"/>
      <c r="EMR1" s="64"/>
      <c r="EMS1" s="64"/>
      <c r="EMT1" s="64"/>
      <c r="EMU1" s="64"/>
      <c r="EMV1" s="64"/>
      <c r="EMW1" s="64"/>
      <c r="EMX1" s="64"/>
      <c r="EMY1" s="64"/>
      <c r="EMZ1" s="64"/>
      <c r="ENA1" s="64"/>
      <c r="ENB1" s="64"/>
      <c r="ENC1" s="64"/>
      <c r="END1" s="64"/>
      <c r="ENE1" s="64"/>
      <c r="ENF1" s="64"/>
      <c r="ENG1" s="64"/>
      <c r="ENH1" s="64"/>
      <c r="ENI1" s="64"/>
      <c r="ENJ1" s="64"/>
      <c r="ENK1" s="64"/>
      <c r="ENL1" s="64"/>
      <c r="ENM1" s="64"/>
      <c r="ENN1" s="64"/>
      <c r="ENO1" s="64"/>
      <c r="ENP1" s="64"/>
      <c r="ENQ1" s="64"/>
      <c r="ENR1" s="64"/>
      <c r="ENS1" s="64"/>
      <c r="ENT1" s="64"/>
      <c r="ENU1" s="64"/>
      <c r="ENV1" s="64"/>
      <c r="ENW1" s="64"/>
      <c r="ENX1" s="64"/>
      <c r="ENY1" s="64"/>
      <c r="ENZ1" s="64"/>
      <c r="EOA1" s="64"/>
      <c r="EOB1" s="64"/>
      <c r="EOC1" s="64"/>
      <c r="EOD1" s="64"/>
      <c r="EOE1" s="64"/>
      <c r="EOF1" s="64"/>
      <c r="EOG1" s="64"/>
      <c r="EOH1" s="64"/>
      <c r="EOI1" s="64"/>
      <c r="EOJ1" s="64"/>
      <c r="EOK1" s="64"/>
      <c r="EOL1" s="64"/>
      <c r="EOM1" s="64"/>
      <c r="EON1" s="64"/>
      <c r="EOO1" s="64"/>
      <c r="EOP1" s="64"/>
      <c r="EOQ1" s="64"/>
      <c r="EOR1" s="64"/>
      <c r="EOS1" s="64"/>
      <c r="EOT1" s="64"/>
      <c r="EOU1" s="64"/>
      <c r="EOV1" s="64"/>
      <c r="EOW1" s="64"/>
      <c r="EOX1" s="64"/>
      <c r="EOY1" s="64"/>
      <c r="EOZ1" s="64"/>
      <c r="EPA1" s="64"/>
      <c r="EPB1" s="64"/>
      <c r="EPC1" s="64"/>
      <c r="EPD1" s="64"/>
      <c r="EPE1" s="64"/>
      <c r="EPF1" s="64"/>
      <c r="EPG1" s="64"/>
      <c r="EPH1" s="64"/>
      <c r="EPI1" s="64"/>
      <c r="EPJ1" s="64"/>
      <c r="EPK1" s="64"/>
      <c r="EPL1" s="64"/>
      <c r="EPM1" s="64"/>
      <c r="EPN1" s="64"/>
      <c r="EPO1" s="64"/>
      <c r="EPP1" s="64"/>
      <c r="EPQ1" s="64"/>
      <c r="EPR1" s="64"/>
      <c r="EPS1" s="64"/>
      <c r="EPT1" s="64"/>
      <c r="EPU1" s="64"/>
      <c r="EPV1" s="64"/>
      <c r="EPW1" s="64"/>
      <c r="EPX1" s="64"/>
      <c r="EPY1" s="64"/>
      <c r="EPZ1" s="64"/>
      <c r="EQA1" s="64"/>
      <c r="EQB1" s="64"/>
      <c r="EQC1" s="64"/>
      <c r="EQD1" s="64"/>
      <c r="EQE1" s="64"/>
      <c r="EQF1" s="64"/>
      <c r="EQG1" s="64"/>
      <c r="EQH1" s="64"/>
      <c r="EQI1" s="64"/>
      <c r="EQJ1" s="64"/>
      <c r="EQK1" s="64"/>
      <c r="EQL1" s="64"/>
      <c r="EQM1" s="64"/>
      <c r="EQN1" s="64"/>
      <c r="EQO1" s="64"/>
      <c r="EQP1" s="64"/>
      <c r="EQQ1" s="64"/>
      <c r="EQR1" s="64"/>
      <c r="EQS1" s="64"/>
      <c r="EQT1" s="64"/>
      <c r="EQU1" s="64"/>
      <c r="EQV1" s="64"/>
      <c r="EQW1" s="64"/>
      <c r="EQX1" s="64"/>
      <c r="EQY1" s="64"/>
      <c r="EQZ1" s="64"/>
      <c r="ERA1" s="64"/>
      <c r="ERB1" s="64"/>
      <c r="ERC1" s="64"/>
      <c r="ERD1" s="64"/>
      <c r="ERE1" s="64"/>
      <c r="ERF1" s="64"/>
      <c r="ERG1" s="64"/>
      <c r="ERH1" s="64"/>
      <c r="ERI1" s="64"/>
      <c r="ERJ1" s="64"/>
      <c r="ERK1" s="64"/>
      <c r="ERL1" s="64"/>
      <c r="ERM1" s="64"/>
      <c r="ERN1" s="64"/>
      <c r="ERO1" s="64"/>
      <c r="ERP1" s="64"/>
      <c r="ERQ1" s="64"/>
      <c r="ERR1" s="64"/>
      <c r="ERS1" s="64"/>
      <c r="ERT1" s="64"/>
      <c r="ERU1" s="64"/>
      <c r="ERV1" s="64"/>
      <c r="ERW1" s="64"/>
      <c r="ERX1" s="64"/>
      <c r="ERY1" s="64"/>
      <c r="ERZ1" s="64"/>
      <c r="ESA1" s="64"/>
      <c r="ESB1" s="64"/>
      <c r="ESC1" s="64"/>
      <c r="ESD1" s="64"/>
      <c r="ESE1" s="64"/>
      <c r="ESF1" s="64"/>
      <c r="ESG1" s="64"/>
      <c r="ESH1" s="64"/>
      <c r="ESI1" s="64"/>
      <c r="ESJ1" s="64"/>
      <c r="ESK1" s="64"/>
      <c r="ESL1" s="64"/>
      <c r="ESM1" s="64"/>
      <c r="ESN1" s="64"/>
      <c r="ESO1" s="64"/>
      <c r="ESP1" s="64"/>
      <c r="ESQ1" s="64"/>
      <c r="ESR1" s="64"/>
      <c r="ESS1" s="64"/>
      <c r="EST1" s="64"/>
      <c r="ESU1" s="64"/>
      <c r="ESV1" s="64"/>
      <c r="ESW1" s="64"/>
      <c r="ESX1" s="64"/>
      <c r="ESY1" s="64"/>
      <c r="ESZ1" s="64"/>
      <c r="ETA1" s="64"/>
      <c r="ETB1" s="64"/>
      <c r="ETC1" s="64"/>
      <c r="ETD1" s="64"/>
      <c r="ETE1" s="64"/>
      <c r="ETF1" s="64"/>
      <c r="ETG1" s="64"/>
      <c r="ETH1" s="64"/>
      <c r="ETI1" s="64"/>
      <c r="ETJ1" s="64"/>
      <c r="ETK1" s="64"/>
      <c r="ETL1" s="64"/>
      <c r="ETM1" s="64"/>
      <c r="ETN1" s="64"/>
      <c r="ETO1" s="64"/>
      <c r="ETP1" s="64"/>
      <c r="ETQ1" s="64"/>
      <c r="ETR1" s="64"/>
      <c r="ETS1" s="64"/>
      <c r="ETT1" s="64"/>
      <c r="ETU1" s="64"/>
      <c r="ETV1" s="64"/>
      <c r="ETW1" s="64"/>
      <c r="ETX1" s="64"/>
      <c r="ETY1" s="64"/>
      <c r="ETZ1" s="64"/>
      <c r="EUA1" s="64"/>
      <c r="EUB1" s="64"/>
      <c r="EUC1" s="64"/>
      <c r="EUD1" s="64"/>
      <c r="EUE1" s="64"/>
      <c r="EUF1" s="64"/>
      <c r="EUG1" s="64"/>
      <c r="EUH1" s="64"/>
      <c r="EUI1" s="64"/>
      <c r="EUJ1" s="64"/>
      <c r="EUK1" s="64"/>
      <c r="EUL1" s="64"/>
      <c r="EUM1" s="64"/>
      <c r="EUN1" s="64"/>
      <c r="EUO1" s="64"/>
      <c r="EUP1" s="64"/>
      <c r="EUQ1" s="64"/>
      <c r="EUR1" s="64"/>
      <c r="EUS1" s="64"/>
      <c r="EUT1" s="64"/>
      <c r="EUU1" s="64"/>
      <c r="EUV1" s="64"/>
      <c r="EUW1" s="64"/>
      <c r="EUX1" s="64"/>
      <c r="EUY1" s="64"/>
      <c r="EUZ1" s="64"/>
      <c r="EVA1" s="64"/>
      <c r="EVB1" s="64"/>
      <c r="EVC1" s="64"/>
      <c r="EVD1" s="64"/>
      <c r="EVE1" s="64"/>
      <c r="EVF1" s="64"/>
      <c r="EVG1" s="64"/>
      <c r="EVH1" s="64"/>
      <c r="EVI1" s="64"/>
      <c r="EVJ1" s="64"/>
      <c r="EVK1" s="64"/>
      <c r="EVL1" s="64"/>
      <c r="EVM1" s="64"/>
      <c r="EVN1" s="64"/>
      <c r="EVO1" s="64"/>
      <c r="EVP1" s="64"/>
      <c r="EVQ1" s="64"/>
      <c r="EVR1" s="64"/>
      <c r="EVS1" s="64"/>
      <c r="EVT1" s="64"/>
      <c r="EVU1" s="64"/>
      <c r="EVV1" s="64"/>
      <c r="EVW1" s="64"/>
      <c r="EVX1" s="64"/>
      <c r="EVY1" s="64"/>
      <c r="EVZ1" s="64"/>
      <c r="EWA1" s="64"/>
      <c r="EWB1" s="64"/>
      <c r="EWC1" s="64"/>
      <c r="EWD1" s="64"/>
      <c r="EWE1" s="64"/>
      <c r="EWF1" s="64"/>
      <c r="EWG1" s="64"/>
      <c r="EWH1" s="64"/>
      <c r="EWI1" s="64"/>
      <c r="EWJ1" s="64"/>
      <c r="EWK1" s="64"/>
      <c r="EWL1" s="64"/>
      <c r="EWM1" s="64"/>
      <c r="EWN1" s="64"/>
      <c r="EWO1" s="64"/>
      <c r="EWP1" s="64"/>
      <c r="EWQ1" s="64"/>
      <c r="EWR1" s="64"/>
      <c r="EWS1" s="64"/>
      <c r="EWT1" s="64"/>
      <c r="EWU1" s="64"/>
      <c r="EWV1" s="64"/>
      <c r="EWW1" s="64"/>
      <c r="EWX1" s="64"/>
      <c r="EWY1" s="64"/>
      <c r="EWZ1" s="64"/>
      <c r="EXA1" s="64"/>
      <c r="EXB1" s="64"/>
      <c r="EXC1" s="64"/>
      <c r="EXD1" s="64"/>
      <c r="EXE1" s="64"/>
      <c r="EXF1" s="64"/>
      <c r="EXG1" s="64"/>
      <c r="EXH1" s="64"/>
      <c r="EXI1" s="64"/>
      <c r="EXJ1" s="64"/>
      <c r="EXK1" s="64"/>
      <c r="EXL1" s="64"/>
      <c r="EXM1" s="64"/>
      <c r="EXN1" s="64"/>
      <c r="EXO1" s="64"/>
      <c r="EXP1" s="64"/>
      <c r="EXQ1" s="64"/>
      <c r="EXR1" s="64"/>
      <c r="EXS1" s="64"/>
      <c r="EXT1" s="64"/>
      <c r="EXU1" s="64"/>
      <c r="EXV1" s="64"/>
      <c r="EXW1" s="64"/>
      <c r="EXX1" s="64"/>
      <c r="EXY1" s="64"/>
      <c r="EXZ1" s="64"/>
      <c r="EYA1" s="64"/>
      <c r="EYB1" s="64"/>
      <c r="EYC1" s="64"/>
      <c r="EYD1" s="64"/>
      <c r="EYE1" s="64"/>
      <c r="EYF1" s="64"/>
      <c r="EYG1" s="64"/>
      <c r="EYH1" s="64"/>
      <c r="EYI1" s="64"/>
      <c r="EYJ1" s="64"/>
      <c r="EYK1" s="64"/>
      <c r="EYL1" s="64"/>
      <c r="EYM1" s="64"/>
      <c r="EYN1" s="64"/>
      <c r="EYO1" s="64"/>
      <c r="EYP1" s="64"/>
      <c r="EYQ1" s="64"/>
      <c r="EYR1" s="64"/>
      <c r="EYS1" s="64"/>
      <c r="EYT1" s="64"/>
      <c r="EYU1" s="64"/>
      <c r="EYV1" s="64"/>
      <c r="EYW1" s="64"/>
      <c r="EYX1" s="64"/>
      <c r="EYY1" s="64"/>
      <c r="EYZ1" s="64"/>
      <c r="EZA1" s="64"/>
      <c r="EZB1" s="64"/>
      <c r="EZC1" s="64"/>
      <c r="EZD1" s="64"/>
      <c r="EZE1" s="64"/>
      <c r="EZF1" s="64"/>
      <c r="EZG1" s="64"/>
      <c r="EZH1" s="64"/>
      <c r="EZI1" s="64"/>
      <c r="EZJ1" s="64"/>
      <c r="EZK1" s="64"/>
      <c r="EZL1" s="64"/>
      <c r="EZM1" s="64"/>
      <c r="EZN1" s="64"/>
      <c r="EZO1" s="64"/>
      <c r="EZP1" s="64"/>
      <c r="EZQ1" s="64"/>
      <c r="EZR1" s="64"/>
      <c r="EZS1" s="64"/>
      <c r="EZT1" s="64"/>
      <c r="EZU1" s="64"/>
      <c r="EZV1" s="64"/>
      <c r="EZW1" s="64"/>
      <c r="EZX1" s="64"/>
      <c r="EZY1" s="64"/>
      <c r="EZZ1" s="64"/>
      <c r="FAA1" s="64"/>
      <c r="FAB1" s="64"/>
      <c r="FAC1" s="64"/>
      <c r="FAD1" s="64"/>
      <c r="FAE1" s="64"/>
      <c r="FAF1" s="64"/>
      <c r="FAG1" s="64"/>
      <c r="FAH1" s="64"/>
      <c r="FAI1" s="64"/>
      <c r="FAJ1" s="64"/>
      <c r="FAK1" s="64"/>
      <c r="FAL1" s="64"/>
      <c r="FAM1" s="64"/>
      <c r="FAN1" s="64"/>
      <c r="FAO1" s="64"/>
      <c r="FAP1" s="64"/>
      <c r="FAQ1" s="64"/>
      <c r="FAR1" s="64"/>
      <c r="FAS1" s="64"/>
      <c r="FAT1" s="64"/>
      <c r="FAU1" s="64"/>
      <c r="FAV1" s="64"/>
      <c r="FAW1" s="64"/>
      <c r="FAX1" s="64"/>
      <c r="FAY1" s="64"/>
      <c r="FAZ1" s="64"/>
      <c r="FBA1" s="64"/>
      <c r="FBB1" s="64"/>
      <c r="FBC1" s="64"/>
      <c r="FBD1" s="64"/>
      <c r="FBE1" s="64"/>
      <c r="FBF1" s="64"/>
      <c r="FBG1" s="64"/>
      <c r="FBH1" s="64"/>
      <c r="FBI1" s="64"/>
      <c r="FBJ1" s="64"/>
      <c r="FBK1" s="64"/>
      <c r="FBL1" s="64"/>
      <c r="FBM1" s="64"/>
      <c r="FBN1" s="64"/>
      <c r="FBO1" s="64"/>
      <c r="FBP1" s="64"/>
      <c r="FBQ1" s="64"/>
      <c r="FBR1" s="64"/>
      <c r="FBS1" s="64"/>
      <c r="FBT1" s="64"/>
      <c r="FBU1" s="64"/>
      <c r="FBV1" s="64"/>
      <c r="FBW1" s="64"/>
      <c r="FBX1" s="64"/>
      <c r="FBY1" s="64"/>
      <c r="FBZ1" s="64"/>
      <c r="FCA1" s="64"/>
      <c r="FCB1" s="64"/>
      <c r="FCC1" s="64"/>
      <c r="FCD1" s="64"/>
      <c r="FCE1" s="64"/>
      <c r="FCF1" s="64"/>
      <c r="FCG1" s="64"/>
      <c r="FCH1" s="64"/>
      <c r="FCI1" s="64"/>
      <c r="FCJ1" s="64"/>
      <c r="FCK1" s="64"/>
      <c r="FCL1" s="64"/>
      <c r="FCM1" s="64"/>
      <c r="FCN1" s="64"/>
      <c r="FCO1" s="64"/>
      <c r="FCP1" s="64"/>
      <c r="FCQ1" s="64"/>
      <c r="FCR1" s="64"/>
      <c r="FCS1" s="64"/>
      <c r="FCT1" s="64"/>
      <c r="FCU1" s="64"/>
      <c r="FCV1" s="64"/>
      <c r="FCW1" s="64"/>
      <c r="FCX1" s="64"/>
      <c r="FCY1" s="64"/>
      <c r="FCZ1" s="64"/>
      <c r="FDA1" s="64"/>
      <c r="FDB1" s="64"/>
      <c r="FDC1" s="64"/>
      <c r="FDD1" s="64"/>
      <c r="FDE1" s="64"/>
      <c r="FDF1" s="64"/>
      <c r="FDG1" s="64"/>
      <c r="FDH1" s="64"/>
      <c r="FDI1" s="64"/>
      <c r="FDJ1" s="64"/>
      <c r="FDK1" s="64"/>
      <c r="FDL1" s="64"/>
      <c r="FDM1" s="64"/>
      <c r="FDN1" s="64"/>
      <c r="FDO1" s="64"/>
      <c r="FDP1" s="64"/>
      <c r="FDQ1" s="64"/>
      <c r="FDR1" s="64"/>
      <c r="FDS1" s="64"/>
      <c r="FDT1" s="64"/>
      <c r="FDU1" s="64"/>
      <c r="FDV1" s="64"/>
      <c r="FDW1" s="64"/>
      <c r="FDX1" s="64"/>
      <c r="FDY1" s="64"/>
      <c r="FDZ1" s="64"/>
      <c r="FEA1" s="64"/>
      <c r="FEB1" s="64"/>
      <c r="FEC1" s="64"/>
      <c r="FED1" s="64"/>
      <c r="FEE1" s="64"/>
      <c r="FEF1" s="64"/>
      <c r="FEG1" s="64"/>
      <c r="FEH1" s="64"/>
      <c r="FEI1" s="64"/>
      <c r="FEJ1" s="64"/>
      <c r="FEK1" s="64"/>
      <c r="FEL1" s="64"/>
      <c r="FEM1" s="64"/>
      <c r="FEN1" s="64"/>
      <c r="FEO1" s="64"/>
      <c r="FEP1" s="64"/>
      <c r="FEQ1" s="64"/>
      <c r="FER1" s="64"/>
      <c r="FES1" s="64"/>
      <c r="FET1" s="64"/>
      <c r="FEU1" s="64"/>
      <c r="FEV1" s="64"/>
      <c r="FEW1" s="64"/>
      <c r="FEX1" s="64"/>
      <c r="FEY1" s="64"/>
      <c r="FEZ1" s="64"/>
      <c r="FFA1" s="64"/>
      <c r="FFB1" s="64"/>
      <c r="FFC1" s="64"/>
      <c r="FFD1" s="64"/>
      <c r="FFE1" s="64"/>
      <c r="FFF1" s="64"/>
      <c r="FFG1" s="64"/>
      <c r="FFH1" s="64"/>
      <c r="FFI1" s="64"/>
      <c r="FFJ1" s="64"/>
      <c r="FFK1" s="64"/>
      <c r="FFL1" s="64"/>
      <c r="FFM1" s="64"/>
      <c r="FFN1" s="64"/>
      <c r="FFO1" s="64"/>
      <c r="FFP1" s="64"/>
      <c r="FFQ1" s="64"/>
      <c r="FFR1" s="64"/>
      <c r="FFS1" s="64"/>
      <c r="FFT1" s="64"/>
      <c r="FFU1" s="64"/>
      <c r="FFV1" s="64"/>
      <c r="FFW1" s="64"/>
      <c r="FFX1" s="64"/>
      <c r="FFY1" s="64"/>
      <c r="FFZ1" s="64"/>
      <c r="FGA1" s="64"/>
      <c r="FGB1" s="64"/>
      <c r="FGC1" s="64"/>
      <c r="FGD1" s="64"/>
      <c r="FGE1" s="64"/>
      <c r="FGF1" s="64"/>
      <c r="FGG1" s="64"/>
      <c r="FGH1" s="64"/>
      <c r="FGI1" s="64"/>
      <c r="FGJ1" s="64"/>
      <c r="FGK1" s="64"/>
      <c r="FGL1" s="64"/>
      <c r="FGM1" s="64"/>
      <c r="FGN1" s="64"/>
      <c r="FGO1" s="64"/>
      <c r="FGP1" s="64"/>
      <c r="FGQ1" s="64"/>
      <c r="FGR1" s="64"/>
      <c r="FGS1" s="64"/>
      <c r="FGT1" s="64"/>
      <c r="FGU1" s="64"/>
      <c r="FGV1" s="64"/>
      <c r="FGW1" s="64"/>
      <c r="FGX1" s="64"/>
      <c r="FGY1" s="64"/>
      <c r="FGZ1" s="64"/>
      <c r="FHA1" s="64"/>
      <c r="FHB1" s="64"/>
      <c r="FHC1" s="64"/>
      <c r="FHD1" s="64"/>
      <c r="FHE1" s="64"/>
      <c r="FHF1" s="64"/>
      <c r="FHG1" s="64"/>
      <c r="FHH1" s="64"/>
      <c r="FHI1" s="64"/>
      <c r="FHJ1" s="64"/>
      <c r="FHK1" s="64"/>
      <c r="FHL1" s="64"/>
      <c r="FHM1" s="64"/>
      <c r="FHN1" s="64"/>
      <c r="FHO1" s="64"/>
      <c r="FHP1" s="64"/>
      <c r="FHQ1" s="64"/>
      <c r="FHR1" s="64"/>
      <c r="FHS1" s="64"/>
      <c r="FHT1" s="64"/>
      <c r="FHU1" s="64"/>
      <c r="FHV1" s="64"/>
      <c r="FHW1" s="64"/>
      <c r="FHX1" s="64"/>
      <c r="FHY1" s="64"/>
      <c r="FHZ1" s="64"/>
      <c r="FIA1" s="64"/>
      <c r="FIB1" s="64"/>
      <c r="FIC1" s="64"/>
      <c r="FID1" s="64"/>
      <c r="FIE1" s="64"/>
      <c r="FIF1" s="64"/>
      <c r="FIG1" s="64"/>
      <c r="FIH1" s="64"/>
      <c r="FII1" s="64"/>
      <c r="FIJ1" s="64"/>
      <c r="FIK1" s="64"/>
      <c r="FIL1" s="64"/>
      <c r="FIM1" s="64"/>
      <c r="FIN1" s="64"/>
      <c r="FIO1" s="64"/>
      <c r="FIP1" s="64"/>
      <c r="FIQ1" s="64"/>
      <c r="FIR1" s="64"/>
      <c r="FIS1" s="64"/>
      <c r="FIT1" s="64"/>
      <c r="FIU1" s="64"/>
      <c r="FIV1" s="64"/>
      <c r="FIW1" s="64"/>
      <c r="FIX1" s="64"/>
      <c r="FIY1" s="64"/>
      <c r="FIZ1" s="64"/>
      <c r="FJA1" s="64"/>
      <c r="FJB1" s="64"/>
      <c r="FJC1" s="64"/>
      <c r="FJD1" s="64"/>
      <c r="FJE1" s="64"/>
      <c r="FJF1" s="64"/>
      <c r="FJG1" s="64"/>
      <c r="FJH1" s="64"/>
      <c r="FJI1" s="64"/>
      <c r="FJJ1" s="64"/>
      <c r="FJK1" s="64"/>
      <c r="FJL1" s="64"/>
      <c r="FJM1" s="64"/>
      <c r="FJN1" s="64"/>
      <c r="FJO1" s="64"/>
      <c r="FJP1" s="64"/>
      <c r="FJQ1" s="64"/>
      <c r="FJR1" s="64"/>
      <c r="FJS1" s="64"/>
      <c r="FJT1" s="64"/>
      <c r="FJU1" s="64"/>
      <c r="FJV1" s="64"/>
      <c r="FJW1" s="64"/>
      <c r="FJX1" s="64"/>
      <c r="FJY1" s="64"/>
      <c r="FJZ1" s="64"/>
      <c r="FKA1" s="64"/>
      <c r="FKB1" s="64"/>
      <c r="FKC1" s="64"/>
      <c r="FKD1" s="64"/>
      <c r="FKE1" s="64"/>
      <c r="FKF1" s="64"/>
      <c r="FKG1" s="64"/>
      <c r="FKH1" s="64"/>
      <c r="FKI1" s="64"/>
      <c r="FKJ1" s="64"/>
      <c r="FKK1" s="64"/>
      <c r="FKL1" s="64"/>
      <c r="FKM1" s="64"/>
      <c r="FKN1" s="64"/>
      <c r="FKO1" s="64"/>
      <c r="FKP1" s="64"/>
      <c r="FKQ1" s="64"/>
      <c r="FKR1" s="64"/>
      <c r="FKS1" s="64"/>
      <c r="FKT1" s="64"/>
      <c r="FKU1" s="64"/>
      <c r="FKV1" s="64"/>
      <c r="FKW1" s="64"/>
      <c r="FKX1" s="64"/>
      <c r="FKY1" s="64"/>
      <c r="FKZ1" s="64"/>
      <c r="FLA1" s="64"/>
      <c r="FLB1" s="64"/>
      <c r="FLC1" s="64"/>
      <c r="FLD1" s="64"/>
      <c r="FLE1" s="64"/>
      <c r="FLF1" s="64"/>
      <c r="FLG1" s="64"/>
      <c r="FLH1" s="64"/>
      <c r="FLI1" s="64"/>
      <c r="FLJ1" s="64"/>
      <c r="FLK1" s="64"/>
      <c r="FLL1" s="64"/>
      <c r="FLM1" s="64"/>
      <c r="FLN1" s="64"/>
      <c r="FLO1" s="64"/>
      <c r="FLP1" s="64"/>
      <c r="FLQ1" s="64"/>
      <c r="FLR1" s="64"/>
      <c r="FLS1" s="64"/>
      <c r="FLT1" s="64"/>
      <c r="FLU1" s="64"/>
      <c r="FLV1" s="64"/>
      <c r="FLW1" s="64"/>
      <c r="FLX1" s="64"/>
      <c r="FLY1" s="64"/>
      <c r="FLZ1" s="64"/>
      <c r="FMA1" s="64"/>
      <c r="FMB1" s="64"/>
      <c r="FMC1" s="64"/>
      <c r="FMD1" s="64"/>
      <c r="FME1" s="64"/>
      <c r="FMF1" s="64"/>
      <c r="FMG1" s="64"/>
      <c r="FMH1" s="64"/>
      <c r="FMI1" s="64"/>
      <c r="FMJ1" s="64"/>
      <c r="FMK1" s="64"/>
      <c r="FML1" s="64"/>
      <c r="FMM1" s="64"/>
      <c r="FMN1" s="64"/>
      <c r="FMO1" s="64"/>
      <c r="FMP1" s="64"/>
      <c r="FMQ1" s="64"/>
      <c r="FMR1" s="64"/>
      <c r="FMS1" s="64"/>
      <c r="FMT1" s="64"/>
      <c r="FMU1" s="64"/>
      <c r="FMV1" s="64"/>
      <c r="FMW1" s="64"/>
      <c r="FMX1" s="64"/>
      <c r="FMY1" s="64"/>
      <c r="FMZ1" s="64"/>
      <c r="FNA1" s="64"/>
      <c r="FNB1" s="64"/>
      <c r="FNC1" s="64"/>
      <c r="FND1" s="64"/>
      <c r="FNE1" s="64"/>
      <c r="FNF1" s="64"/>
      <c r="FNG1" s="64"/>
      <c r="FNH1" s="64"/>
      <c r="FNI1" s="64"/>
      <c r="FNJ1" s="64"/>
      <c r="FNK1" s="64"/>
      <c r="FNL1" s="64"/>
      <c r="FNM1" s="64"/>
      <c r="FNN1" s="64"/>
      <c r="FNO1" s="64"/>
      <c r="FNP1" s="64"/>
      <c r="FNQ1" s="64"/>
      <c r="FNR1" s="64"/>
      <c r="FNS1" s="64"/>
      <c r="FNT1" s="64"/>
      <c r="FNU1" s="64"/>
      <c r="FNV1" s="64"/>
      <c r="FNW1" s="64"/>
      <c r="FNX1" s="64"/>
      <c r="FNY1" s="64"/>
      <c r="FNZ1" s="64"/>
      <c r="FOA1" s="64"/>
      <c r="FOB1" s="64"/>
      <c r="FOC1" s="64"/>
      <c r="FOD1" s="64"/>
      <c r="FOE1" s="64"/>
      <c r="FOF1" s="64"/>
      <c r="FOG1" s="64"/>
      <c r="FOH1" s="64"/>
      <c r="FOI1" s="64"/>
      <c r="FOJ1" s="64"/>
      <c r="FOK1" s="64"/>
      <c r="FOL1" s="64"/>
      <c r="FOM1" s="64"/>
      <c r="FON1" s="64"/>
      <c r="FOO1" s="64"/>
      <c r="FOP1" s="64"/>
      <c r="FOQ1" s="64"/>
      <c r="FOR1" s="64"/>
      <c r="FOS1" s="64"/>
      <c r="FOT1" s="64"/>
      <c r="FOU1" s="64"/>
      <c r="FOV1" s="64"/>
      <c r="FOW1" s="64"/>
      <c r="FOX1" s="64"/>
      <c r="FOY1" s="64"/>
      <c r="FOZ1" s="64"/>
      <c r="FPA1" s="64"/>
      <c r="FPB1" s="64"/>
      <c r="FPC1" s="64"/>
      <c r="FPD1" s="64"/>
      <c r="FPE1" s="64"/>
      <c r="FPF1" s="64"/>
      <c r="FPG1" s="64"/>
      <c r="FPH1" s="64"/>
      <c r="FPI1" s="64"/>
      <c r="FPJ1" s="64"/>
      <c r="FPK1" s="64"/>
      <c r="FPL1" s="64"/>
      <c r="FPM1" s="64"/>
      <c r="FPN1" s="64"/>
      <c r="FPO1" s="64"/>
      <c r="FPP1" s="64"/>
      <c r="FPQ1" s="64"/>
      <c r="FPR1" s="64"/>
      <c r="FPS1" s="64"/>
      <c r="FPT1" s="64"/>
      <c r="FPU1" s="64"/>
      <c r="FPV1" s="64"/>
      <c r="FPW1" s="64"/>
      <c r="FPX1" s="64"/>
      <c r="FPY1" s="64"/>
      <c r="FPZ1" s="64"/>
      <c r="FQA1" s="64"/>
      <c r="FQB1" s="64"/>
      <c r="FQC1" s="64"/>
      <c r="FQD1" s="64"/>
      <c r="FQE1" s="64"/>
      <c r="FQF1" s="64"/>
      <c r="FQG1" s="64"/>
      <c r="FQH1" s="64"/>
      <c r="FQI1" s="64"/>
      <c r="FQJ1" s="64"/>
      <c r="FQK1" s="64"/>
      <c r="FQL1" s="64"/>
      <c r="FQM1" s="64"/>
      <c r="FQN1" s="64"/>
      <c r="FQO1" s="64"/>
      <c r="FQP1" s="64"/>
      <c r="FQQ1" s="64"/>
      <c r="FQR1" s="64"/>
      <c r="FQS1" s="64"/>
      <c r="FQT1" s="64"/>
      <c r="FQU1" s="64"/>
      <c r="FQV1" s="64"/>
      <c r="FQW1" s="64"/>
      <c r="FQX1" s="64"/>
      <c r="FQY1" s="64"/>
      <c r="FQZ1" s="64"/>
      <c r="FRA1" s="64"/>
      <c r="FRB1" s="64"/>
      <c r="FRC1" s="64"/>
      <c r="FRD1" s="64"/>
      <c r="FRE1" s="64"/>
      <c r="FRF1" s="64"/>
      <c r="FRG1" s="64"/>
      <c r="FRH1" s="64"/>
      <c r="FRI1" s="64"/>
      <c r="FRJ1" s="64"/>
      <c r="FRK1" s="64"/>
      <c r="FRL1" s="64"/>
      <c r="FRM1" s="64"/>
      <c r="FRN1" s="64"/>
      <c r="FRO1" s="64"/>
      <c r="FRP1" s="64"/>
      <c r="FRQ1" s="64"/>
      <c r="FRR1" s="64"/>
      <c r="FRS1" s="64"/>
      <c r="FRT1" s="64"/>
      <c r="FRU1" s="64"/>
      <c r="FRV1" s="64"/>
      <c r="FRW1" s="64"/>
      <c r="FRX1" s="64"/>
      <c r="FRY1" s="64"/>
      <c r="FRZ1" s="64"/>
      <c r="FSA1" s="64"/>
      <c r="FSB1" s="64"/>
      <c r="FSC1" s="64"/>
      <c r="FSD1" s="64"/>
      <c r="FSE1" s="64"/>
      <c r="FSF1" s="64"/>
      <c r="FSG1" s="64"/>
      <c r="FSH1" s="64"/>
      <c r="FSI1" s="64"/>
      <c r="FSJ1" s="64"/>
      <c r="FSK1" s="64"/>
      <c r="FSL1" s="64"/>
      <c r="FSM1" s="64"/>
      <c r="FSN1" s="64"/>
      <c r="FSO1" s="64"/>
      <c r="FSP1" s="64"/>
      <c r="FSQ1" s="64"/>
      <c r="FSR1" s="64"/>
      <c r="FSS1" s="64"/>
      <c r="FST1" s="64"/>
      <c r="FSU1" s="64"/>
      <c r="FSV1" s="64"/>
      <c r="FSW1" s="64"/>
      <c r="FSX1" s="64"/>
      <c r="FSY1" s="64"/>
      <c r="FSZ1" s="64"/>
      <c r="FTA1" s="64"/>
      <c r="FTB1" s="64"/>
      <c r="FTC1" s="64"/>
      <c r="FTD1" s="64"/>
      <c r="FTE1" s="64"/>
      <c r="FTF1" s="64"/>
      <c r="FTG1" s="64"/>
      <c r="FTH1" s="64"/>
      <c r="FTI1" s="64"/>
      <c r="FTJ1" s="64"/>
      <c r="FTK1" s="64"/>
      <c r="FTL1" s="64"/>
      <c r="FTM1" s="64"/>
      <c r="FTN1" s="64"/>
      <c r="FTO1" s="64"/>
      <c r="FTP1" s="64"/>
      <c r="FTQ1" s="64"/>
      <c r="FTR1" s="64"/>
      <c r="FTS1" s="64"/>
      <c r="FTT1" s="64"/>
      <c r="FTU1" s="64"/>
      <c r="FTV1" s="64"/>
      <c r="FTW1" s="64"/>
      <c r="FTX1" s="64"/>
      <c r="FTY1" s="64"/>
      <c r="FTZ1" s="64"/>
      <c r="FUA1" s="64"/>
      <c r="FUB1" s="64"/>
      <c r="FUC1" s="64"/>
      <c r="FUD1" s="64"/>
      <c r="FUE1" s="64"/>
      <c r="FUF1" s="64"/>
      <c r="FUG1" s="64"/>
      <c r="FUH1" s="64"/>
      <c r="FUI1" s="64"/>
      <c r="FUJ1" s="64"/>
      <c r="FUK1" s="64"/>
      <c r="FUL1" s="64"/>
      <c r="FUM1" s="64"/>
      <c r="FUN1" s="64"/>
      <c r="FUO1" s="64"/>
      <c r="FUP1" s="64"/>
      <c r="FUQ1" s="64"/>
      <c r="FUR1" s="64"/>
      <c r="FUS1" s="64"/>
      <c r="FUT1" s="64"/>
      <c r="FUU1" s="64"/>
      <c r="FUV1" s="64"/>
      <c r="FUW1" s="64"/>
      <c r="FUX1" s="64"/>
      <c r="FUY1" s="64"/>
      <c r="FUZ1" s="64"/>
      <c r="FVA1" s="64"/>
      <c r="FVB1" s="64"/>
      <c r="FVC1" s="64"/>
      <c r="FVD1" s="64"/>
      <c r="FVE1" s="64"/>
      <c r="FVF1" s="64"/>
      <c r="FVG1" s="64"/>
      <c r="FVH1" s="64"/>
      <c r="FVI1" s="64"/>
      <c r="FVJ1" s="64"/>
      <c r="FVK1" s="64"/>
      <c r="FVL1" s="64"/>
      <c r="FVM1" s="64"/>
      <c r="FVN1" s="64"/>
      <c r="FVO1" s="64"/>
      <c r="FVP1" s="64"/>
      <c r="FVQ1" s="64"/>
      <c r="FVR1" s="64"/>
      <c r="FVS1" s="64"/>
      <c r="FVT1" s="64"/>
      <c r="FVU1" s="64"/>
      <c r="FVV1" s="64"/>
      <c r="FVW1" s="64"/>
      <c r="FVX1" s="64"/>
      <c r="FVY1" s="64"/>
      <c r="FVZ1" s="64"/>
      <c r="FWA1" s="64"/>
      <c r="FWB1" s="64"/>
      <c r="FWC1" s="64"/>
      <c r="FWD1" s="64"/>
      <c r="FWE1" s="64"/>
      <c r="FWF1" s="64"/>
      <c r="FWG1" s="64"/>
      <c r="FWH1" s="64"/>
      <c r="FWI1" s="64"/>
      <c r="FWJ1" s="64"/>
      <c r="FWK1" s="64"/>
      <c r="FWL1" s="64"/>
      <c r="FWM1" s="64"/>
      <c r="FWN1" s="64"/>
      <c r="FWO1" s="64"/>
      <c r="FWP1" s="64"/>
      <c r="FWQ1" s="64"/>
      <c r="FWR1" s="64"/>
      <c r="FWS1" s="64"/>
      <c r="FWT1" s="64"/>
      <c r="FWU1" s="64"/>
      <c r="FWV1" s="64"/>
      <c r="FWW1" s="64"/>
      <c r="FWX1" s="64"/>
      <c r="FWY1" s="64"/>
      <c r="FWZ1" s="64"/>
      <c r="FXA1" s="64"/>
      <c r="FXB1" s="64"/>
      <c r="FXC1" s="64"/>
      <c r="FXD1" s="64"/>
      <c r="FXE1" s="64"/>
      <c r="FXF1" s="64"/>
      <c r="FXG1" s="64"/>
      <c r="FXH1" s="64"/>
      <c r="FXI1" s="64"/>
      <c r="FXJ1" s="64"/>
      <c r="FXK1" s="64"/>
      <c r="FXL1" s="64"/>
      <c r="FXM1" s="64"/>
      <c r="FXN1" s="64"/>
      <c r="FXO1" s="64"/>
      <c r="FXP1" s="64"/>
      <c r="FXQ1" s="64"/>
      <c r="FXR1" s="64"/>
      <c r="FXS1" s="64"/>
      <c r="FXT1" s="64"/>
      <c r="FXU1" s="64"/>
      <c r="FXV1" s="64"/>
      <c r="FXW1" s="64"/>
      <c r="FXX1" s="64"/>
      <c r="FXY1" s="64"/>
      <c r="FXZ1" s="64"/>
      <c r="FYA1" s="64"/>
      <c r="FYB1" s="64"/>
      <c r="FYC1" s="64"/>
      <c r="FYD1" s="64"/>
      <c r="FYE1" s="64"/>
      <c r="FYF1" s="64"/>
      <c r="FYG1" s="64"/>
      <c r="FYH1" s="64"/>
      <c r="FYI1" s="64"/>
      <c r="FYJ1" s="64"/>
      <c r="FYK1" s="64"/>
      <c r="FYL1" s="64"/>
      <c r="FYM1" s="64"/>
      <c r="FYN1" s="64"/>
      <c r="FYO1" s="64"/>
      <c r="FYP1" s="64"/>
      <c r="FYQ1" s="64"/>
      <c r="FYR1" s="64"/>
      <c r="FYS1" s="64"/>
      <c r="FYT1" s="64"/>
      <c r="FYU1" s="64"/>
      <c r="FYV1" s="64"/>
      <c r="FYW1" s="64"/>
      <c r="FYX1" s="64"/>
      <c r="FYY1" s="64"/>
      <c r="FYZ1" s="64"/>
      <c r="FZA1" s="64"/>
      <c r="FZB1" s="64"/>
      <c r="FZC1" s="64"/>
      <c r="FZD1" s="64"/>
      <c r="FZE1" s="64"/>
      <c r="FZF1" s="64"/>
      <c r="FZG1" s="64"/>
      <c r="FZH1" s="64"/>
      <c r="FZI1" s="64"/>
      <c r="FZJ1" s="64"/>
      <c r="FZK1" s="64"/>
      <c r="FZL1" s="64"/>
      <c r="FZM1" s="64"/>
      <c r="FZN1" s="64"/>
      <c r="FZO1" s="64"/>
      <c r="FZP1" s="64"/>
      <c r="FZQ1" s="64"/>
      <c r="FZR1" s="64"/>
      <c r="FZS1" s="64"/>
      <c r="FZT1" s="64"/>
      <c r="FZU1" s="64"/>
      <c r="FZV1" s="64"/>
      <c r="FZW1" s="64"/>
      <c r="FZX1" s="64"/>
      <c r="FZY1" s="64"/>
      <c r="FZZ1" s="64"/>
      <c r="GAA1" s="64"/>
      <c r="GAB1" s="64"/>
      <c r="GAC1" s="64"/>
      <c r="GAD1" s="64"/>
      <c r="GAE1" s="64"/>
      <c r="GAF1" s="64"/>
      <c r="GAG1" s="64"/>
      <c r="GAH1" s="64"/>
      <c r="GAI1" s="64"/>
      <c r="GAJ1" s="64"/>
      <c r="GAK1" s="64"/>
      <c r="GAL1" s="64"/>
      <c r="GAM1" s="64"/>
      <c r="GAN1" s="64"/>
      <c r="GAO1" s="64"/>
      <c r="GAP1" s="64"/>
      <c r="GAQ1" s="64"/>
      <c r="GAR1" s="64"/>
      <c r="GAS1" s="64"/>
      <c r="GAT1" s="64"/>
      <c r="GAU1" s="64"/>
      <c r="GAV1" s="64"/>
      <c r="GAW1" s="64"/>
      <c r="GAX1" s="64"/>
      <c r="GAY1" s="64"/>
      <c r="GAZ1" s="64"/>
      <c r="GBA1" s="64"/>
      <c r="GBB1" s="64"/>
      <c r="GBC1" s="64"/>
      <c r="GBD1" s="64"/>
      <c r="GBE1" s="64"/>
      <c r="GBF1" s="64"/>
      <c r="GBG1" s="64"/>
      <c r="GBH1" s="64"/>
      <c r="GBI1" s="64"/>
      <c r="GBJ1" s="64"/>
      <c r="GBK1" s="64"/>
      <c r="GBL1" s="64"/>
      <c r="GBM1" s="64"/>
      <c r="GBN1" s="64"/>
      <c r="GBO1" s="64"/>
      <c r="GBP1" s="64"/>
      <c r="GBQ1" s="64"/>
      <c r="GBR1" s="64"/>
      <c r="GBS1" s="64"/>
      <c r="GBT1" s="64"/>
      <c r="GBU1" s="64"/>
      <c r="GBV1" s="64"/>
      <c r="GBW1" s="64"/>
      <c r="GBX1" s="64"/>
      <c r="GBY1" s="64"/>
      <c r="GBZ1" s="64"/>
      <c r="GCA1" s="64"/>
      <c r="GCB1" s="64"/>
      <c r="GCC1" s="64"/>
      <c r="GCD1" s="64"/>
      <c r="GCE1" s="64"/>
      <c r="GCF1" s="64"/>
      <c r="GCG1" s="64"/>
      <c r="GCH1" s="64"/>
      <c r="GCI1" s="64"/>
      <c r="GCJ1" s="64"/>
      <c r="GCK1" s="64"/>
      <c r="GCL1" s="64"/>
      <c r="GCM1" s="64"/>
      <c r="GCN1" s="64"/>
      <c r="GCO1" s="64"/>
      <c r="GCP1" s="64"/>
      <c r="GCQ1" s="64"/>
      <c r="GCR1" s="64"/>
      <c r="GCS1" s="64"/>
      <c r="GCT1" s="64"/>
      <c r="GCU1" s="64"/>
      <c r="GCV1" s="64"/>
      <c r="GCW1" s="64"/>
      <c r="GCX1" s="64"/>
      <c r="GCY1" s="64"/>
      <c r="GCZ1" s="64"/>
      <c r="GDA1" s="64"/>
      <c r="GDB1" s="64"/>
      <c r="GDC1" s="64"/>
      <c r="GDD1" s="64"/>
      <c r="GDE1" s="64"/>
      <c r="GDF1" s="64"/>
      <c r="GDG1" s="64"/>
      <c r="GDH1" s="64"/>
      <c r="GDI1" s="64"/>
      <c r="GDJ1" s="64"/>
      <c r="GDK1" s="64"/>
      <c r="GDL1" s="64"/>
      <c r="GDM1" s="64"/>
      <c r="GDN1" s="64"/>
      <c r="GDO1" s="64"/>
      <c r="GDP1" s="64"/>
      <c r="GDQ1" s="64"/>
      <c r="GDR1" s="64"/>
      <c r="GDS1" s="64"/>
      <c r="GDT1" s="64"/>
      <c r="GDU1" s="64"/>
      <c r="GDV1" s="64"/>
      <c r="GDW1" s="64"/>
      <c r="GDX1" s="64"/>
      <c r="GDY1" s="64"/>
      <c r="GDZ1" s="64"/>
      <c r="GEA1" s="64"/>
      <c r="GEB1" s="64"/>
      <c r="GEC1" s="64"/>
      <c r="GED1" s="64"/>
      <c r="GEE1" s="64"/>
      <c r="GEF1" s="64"/>
      <c r="GEG1" s="64"/>
      <c r="GEH1" s="64"/>
      <c r="GEI1" s="64"/>
      <c r="GEJ1" s="64"/>
      <c r="GEK1" s="64"/>
      <c r="GEL1" s="64"/>
      <c r="GEM1" s="64"/>
      <c r="GEN1" s="64"/>
      <c r="GEO1" s="64"/>
      <c r="GEP1" s="64"/>
      <c r="GEQ1" s="64"/>
      <c r="GER1" s="64"/>
      <c r="GES1" s="64"/>
      <c r="GET1" s="64"/>
      <c r="GEU1" s="64"/>
      <c r="GEV1" s="64"/>
      <c r="GEW1" s="64"/>
      <c r="GEX1" s="64"/>
      <c r="GEY1" s="64"/>
      <c r="GEZ1" s="64"/>
      <c r="GFA1" s="64"/>
      <c r="GFB1" s="64"/>
      <c r="GFC1" s="64"/>
      <c r="GFD1" s="64"/>
      <c r="GFE1" s="64"/>
      <c r="GFF1" s="64"/>
      <c r="GFG1" s="64"/>
      <c r="GFH1" s="64"/>
      <c r="GFI1" s="64"/>
      <c r="GFJ1" s="64"/>
      <c r="GFK1" s="64"/>
      <c r="GFL1" s="64"/>
      <c r="GFM1" s="64"/>
      <c r="GFN1" s="64"/>
      <c r="GFO1" s="64"/>
      <c r="GFP1" s="64"/>
      <c r="GFQ1" s="64"/>
      <c r="GFR1" s="64"/>
      <c r="GFS1" s="64"/>
      <c r="GFT1" s="64"/>
      <c r="GFU1" s="64"/>
      <c r="GFV1" s="64"/>
      <c r="GFW1" s="64"/>
      <c r="GFX1" s="64"/>
      <c r="GFY1" s="64"/>
      <c r="GFZ1" s="64"/>
      <c r="GGA1" s="64"/>
      <c r="GGB1" s="64"/>
      <c r="GGC1" s="64"/>
      <c r="GGD1" s="64"/>
      <c r="GGE1" s="64"/>
      <c r="GGF1" s="64"/>
      <c r="GGG1" s="64"/>
      <c r="GGH1" s="64"/>
      <c r="GGI1" s="64"/>
      <c r="GGJ1" s="64"/>
      <c r="GGK1" s="64"/>
      <c r="GGL1" s="64"/>
      <c r="GGM1" s="64"/>
      <c r="GGN1" s="64"/>
      <c r="GGO1" s="64"/>
      <c r="GGP1" s="64"/>
      <c r="GGQ1" s="64"/>
      <c r="GGR1" s="64"/>
      <c r="GGS1" s="64"/>
      <c r="GGT1" s="64"/>
      <c r="GGU1" s="64"/>
      <c r="GGV1" s="64"/>
      <c r="GGW1" s="64"/>
      <c r="GGX1" s="64"/>
      <c r="GGY1" s="64"/>
      <c r="GGZ1" s="64"/>
      <c r="GHA1" s="64"/>
      <c r="GHB1" s="64"/>
      <c r="GHC1" s="64"/>
      <c r="GHD1" s="64"/>
      <c r="GHE1" s="64"/>
      <c r="GHF1" s="64"/>
      <c r="GHG1" s="64"/>
      <c r="GHH1" s="64"/>
      <c r="GHI1" s="64"/>
      <c r="GHJ1" s="64"/>
      <c r="GHK1" s="64"/>
      <c r="GHL1" s="64"/>
      <c r="GHM1" s="64"/>
      <c r="GHN1" s="64"/>
      <c r="GHO1" s="64"/>
      <c r="GHP1" s="64"/>
      <c r="GHQ1" s="64"/>
      <c r="GHR1" s="64"/>
      <c r="GHS1" s="64"/>
      <c r="GHT1" s="64"/>
      <c r="GHU1" s="64"/>
      <c r="GHV1" s="64"/>
      <c r="GHW1" s="64"/>
      <c r="GHX1" s="64"/>
      <c r="GHY1" s="64"/>
      <c r="GHZ1" s="64"/>
      <c r="GIA1" s="64"/>
      <c r="GIB1" s="64"/>
      <c r="GIC1" s="64"/>
      <c r="GID1" s="64"/>
      <c r="GIE1" s="64"/>
      <c r="GIF1" s="64"/>
      <c r="GIG1" s="64"/>
      <c r="GIH1" s="64"/>
      <c r="GII1" s="64"/>
      <c r="GIJ1" s="64"/>
      <c r="GIK1" s="64"/>
      <c r="GIL1" s="64"/>
      <c r="GIM1" s="64"/>
      <c r="GIN1" s="64"/>
      <c r="GIO1" s="64"/>
      <c r="GIP1" s="64"/>
      <c r="GIQ1" s="64"/>
      <c r="GIR1" s="64"/>
      <c r="GIS1" s="64"/>
      <c r="GIT1" s="64"/>
      <c r="GIU1" s="64"/>
      <c r="GIV1" s="64"/>
      <c r="GIW1" s="64"/>
      <c r="GIX1" s="64"/>
      <c r="GIY1" s="64"/>
      <c r="GIZ1" s="64"/>
      <c r="GJA1" s="64"/>
      <c r="GJB1" s="64"/>
      <c r="GJC1" s="64"/>
      <c r="GJD1" s="64"/>
      <c r="GJE1" s="64"/>
      <c r="GJF1" s="64"/>
      <c r="GJG1" s="64"/>
      <c r="GJH1" s="64"/>
      <c r="GJI1" s="64"/>
      <c r="GJJ1" s="64"/>
      <c r="GJK1" s="64"/>
      <c r="GJL1" s="64"/>
      <c r="GJM1" s="64"/>
      <c r="GJN1" s="64"/>
      <c r="GJO1" s="64"/>
      <c r="GJP1" s="64"/>
      <c r="GJQ1" s="64"/>
      <c r="GJR1" s="64"/>
      <c r="GJS1" s="64"/>
      <c r="GJT1" s="64"/>
      <c r="GJU1" s="64"/>
      <c r="GJV1" s="64"/>
      <c r="GJW1" s="64"/>
      <c r="GJX1" s="64"/>
      <c r="GJY1" s="64"/>
      <c r="GJZ1" s="64"/>
      <c r="GKA1" s="64"/>
      <c r="GKB1" s="64"/>
      <c r="GKC1" s="64"/>
      <c r="GKD1" s="64"/>
      <c r="GKE1" s="64"/>
      <c r="GKF1" s="64"/>
      <c r="GKG1" s="64"/>
      <c r="GKH1" s="64"/>
      <c r="GKI1" s="64"/>
      <c r="GKJ1" s="64"/>
      <c r="GKK1" s="64"/>
      <c r="GKL1" s="64"/>
      <c r="GKM1" s="64"/>
      <c r="GKN1" s="64"/>
      <c r="GKO1" s="64"/>
      <c r="GKP1" s="64"/>
      <c r="GKQ1" s="64"/>
      <c r="GKR1" s="64"/>
      <c r="GKS1" s="64"/>
      <c r="GKT1" s="64"/>
      <c r="GKU1" s="64"/>
      <c r="GKV1" s="64"/>
      <c r="GKW1" s="64"/>
      <c r="GKX1" s="64"/>
      <c r="GKY1" s="64"/>
      <c r="GKZ1" s="64"/>
      <c r="GLA1" s="64"/>
      <c r="GLB1" s="64"/>
      <c r="GLC1" s="64"/>
      <c r="GLD1" s="64"/>
      <c r="GLE1" s="64"/>
      <c r="GLF1" s="64"/>
      <c r="GLG1" s="64"/>
      <c r="GLH1" s="64"/>
      <c r="GLI1" s="64"/>
      <c r="GLJ1" s="64"/>
      <c r="GLK1" s="64"/>
      <c r="GLL1" s="64"/>
      <c r="GLM1" s="64"/>
      <c r="GLN1" s="64"/>
      <c r="GLO1" s="64"/>
      <c r="GLP1" s="64"/>
      <c r="GLQ1" s="64"/>
      <c r="GLR1" s="64"/>
      <c r="GLS1" s="64"/>
      <c r="GLT1" s="64"/>
      <c r="GLU1" s="64"/>
      <c r="GLV1" s="64"/>
      <c r="GLW1" s="64"/>
      <c r="GLX1" s="64"/>
      <c r="GLY1" s="64"/>
      <c r="GLZ1" s="64"/>
      <c r="GMA1" s="64"/>
      <c r="GMB1" s="64"/>
      <c r="GMC1" s="64"/>
      <c r="GMD1" s="64"/>
      <c r="GME1" s="64"/>
      <c r="GMF1" s="64"/>
      <c r="GMG1" s="64"/>
      <c r="GMH1" s="64"/>
      <c r="GMI1" s="64"/>
      <c r="GMJ1" s="64"/>
      <c r="GMK1" s="64"/>
      <c r="GML1" s="64"/>
      <c r="GMM1" s="64"/>
      <c r="GMN1" s="64"/>
      <c r="GMO1" s="64"/>
      <c r="GMP1" s="64"/>
      <c r="GMQ1" s="64"/>
      <c r="GMR1" s="64"/>
      <c r="GMS1" s="64"/>
      <c r="GMT1" s="64"/>
      <c r="GMU1" s="64"/>
      <c r="GMV1" s="64"/>
      <c r="GMW1" s="64"/>
      <c r="GMX1" s="64"/>
      <c r="GMY1" s="64"/>
      <c r="GMZ1" s="64"/>
      <c r="GNA1" s="64"/>
      <c r="GNB1" s="64"/>
      <c r="GNC1" s="64"/>
      <c r="GND1" s="64"/>
      <c r="GNE1" s="64"/>
      <c r="GNF1" s="64"/>
      <c r="GNG1" s="64"/>
      <c r="GNH1" s="64"/>
      <c r="GNI1" s="64"/>
      <c r="GNJ1" s="64"/>
      <c r="GNK1" s="64"/>
      <c r="GNL1" s="64"/>
      <c r="GNM1" s="64"/>
      <c r="GNN1" s="64"/>
      <c r="GNO1" s="64"/>
      <c r="GNP1" s="64"/>
      <c r="GNQ1" s="64"/>
      <c r="GNR1" s="64"/>
      <c r="GNS1" s="64"/>
      <c r="GNT1" s="64"/>
      <c r="GNU1" s="64"/>
      <c r="GNV1" s="64"/>
      <c r="GNW1" s="64"/>
      <c r="GNX1" s="64"/>
      <c r="GNY1" s="64"/>
      <c r="GNZ1" s="64"/>
      <c r="GOA1" s="64"/>
      <c r="GOB1" s="64"/>
      <c r="GOC1" s="64"/>
      <c r="GOD1" s="64"/>
      <c r="GOE1" s="64"/>
      <c r="GOF1" s="64"/>
      <c r="GOG1" s="64"/>
      <c r="GOH1" s="64"/>
      <c r="GOI1" s="64"/>
      <c r="GOJ1" s="64"/>
      <c r="GOK1" s="64"/>
      <c r="GOL1" s="64"/>
      <c r="GOM1" s="64"/>
      <c r="GON1" s="64"/>
      <c r="GOO1" s="64"/>
      <c r="GOP1" s="64"/>
      <c r="GOQ1" s="64"/>
      <c r="GOR1" s="64"/>
      <c r="GOS1" s="64"/>
      <c r="GOT1" s="64"/>
      <c r="GOU1" s="64"/>
      <c r="GOV1" s="64"/>
      <c r="GOW1" s="64"/>
      <c r="GOX1" s="64"/>
      <c r="GOY1" s="64"/>
      <c r="GOZ1" s="64"/>
      <c r="GPA1" s="64"/>
      <c r="GPB1" s="64"/>
      <c r="GPC1" s="64"/>
      <c r="GPD1" s="64"/>
      <c r="GPE1" s="64"/>
      <c r="GPF1" s="64"/>
      <c r="GPG1" s="64"/>
      <c r="GPH1" s="64"/>
      <c r="GPI1" s="64"/>
      <c r="GPJ1" s="64"/>
      <c r="GPK1" s="64"/>
      <c r="GPL1" s="64"/>
      <c r="GPM1" s="64"/>
      <c r="GPN1" s="64"/>
      <c r="GPO1" s="64"/>
      <c r="GPP1" s="64"/>
      <c r="GPQ1" s="64"/>
      <c r="GPR1" s="64"/>
      <c r="GPS1" s="64"/>
      <c r="GPT1" s="64"/>
      <c r="GPU1" s="64"/>
      <c r="GPV1" s="64"/>
      <c r="GPW1" s="64"/>
      <c r="GPX1" s="64"/>
      <c r="GPY1" s="64"/>
      <c r="GPZ1" s="64"/>
      <c r="GQA1" s="64"/>
      <c r="GQB1" s="64"/>
      <c r="GQC1" s="64"/>
      <c r="GQD1" s="64"/>
      <c r="GQE1" s="64"/>
      <c r="GQF1" s="64"/>
      <c r="GQG1" s="64"/>
      <c r="GQH1" s="64"/>
      <c r="GQI1" s="64"/>
      <c r="GQJ1" s="64"/>
      <c r="GQK1" s="64"/>
      <c r="GQL1" s="64"/>
      <c r="GQM1" s="64"/>
      <c r="GQN1" s="64"/>
      <c r="GQO1" s="64"/>
      <c r="GQP1" s="64"/>
      <c r="GQQ1" s="64"/>
      <c r="GQR1" s="64"/>
      <c r="GQS1" s="64"/>
      <c r="GQT1" s="64"/>
      <c r="GQU1" s="64"/>
      <c r="GQV1" s="64"/>
      <c r="GQW1" s="64"/>
      <c r="GQX1" s="64"/>
      <c r="GQY1" s="64"/>
      <c r="GQZ1" s="64"/>
      <c r="GRA1" s="64"/>
      <c r="GRB1" s="64"/>
      <c r="GRC1" s="64"/>
      <c r="GRD1" s="64"/>
      <c r="GRE1" s="64"/>
      <c r="GRF1" s="64"/>
      <c r="GRG1" s="64"/>
      <c r="GRH1" s="64"/>
      <c r="GRI1" s="64"/>
      <c r="GRJ1" s="64"/>
      <c r="GRK1" s="64"/>
      <c r="GRL1" s="64"/>
      <c r="GRM1" s="64"/>
      <c r="GRN1" s="64"/>
      <c r="GRO1" s="64"/>
      <c r="GRP1" s="64"/>
      <c r="GRQ1" s="64"/>
      <c r="GRR1" s="64"/>
      <c r="GRS1" s="64"/>
      <c r="GRT1" s="64"/>
      <c r="GRU1" s="64"/>
      <c r="GRV1" s="64"/>
      <c r="GRW1" s="64"/>
      <c r="GRX1" s="64"/>
      <c r="GRY1" s="64"/>
      <c r="GRZ1" s="64"/>
      <c r="GSA1" s="64"/>
      <c r="GSB1" s="64"/>
      <c r="GSC1" s="64"/>
      <c r="GSD1" s="64"/>
      <c r="GSE1" s="64"/>
      <c r="GSF1" s="64"/>
      <c r="GSG1" s="64"/>
      <c r="GSH1" s="64"/>
      <c r="GSI1" s="64"/>
      <c r="GSJ1" s="64"/>
      <c r="GSK1" s="64"/>
      <c r="GSL1" s="64"/>
      <c r="GSM1" s="64"/>
      <c r="GSN1" s="64"/>
      <c r="GSO1" s="64"/>
      <c r="GSP1" s="64"/>
      <c r="GSQ1" s="64"/>
      <c r="GSR1" s="64"/>
      <c r="GSS1" s="64"/>
      <c r="GST1" s="64"/>
      <c r="GSU1" s="64"/>
      <c r="GSV1" s="64"/>
      <c r="GSW1" s="64"/>
      <c r="GSX1" s="64"/>
      <c r="GSY1" s="64"/>
      <c r="GSZ1" s="64"/>
      <c r="GTA1" s="64"/>
      <c r="GTB1" s="64"/>
      <c r="GTC1" s="64"/>
      <c r="GTD1" s="64"/>
      <c r="GTE1" s="64"/>
      <c r="GTF1" s="64"/>
      <c r="GTG1" s="64"/>
      <c r="GTH1" s="64"/>
      <c r="GTI1" s="64"/>
      <c r="GTJ1" s="64"/>
      <c r="GTK1" s="64"/>
      <c r="GTL1" s="64"/>
      <c r="GTM1" s="64"/>
      <c r="GTN1" s="64"/>
      <c r="GTO1" s="64"/>
      <c r="GTP1" s="64"/>
      <c r="GTQ1" s="64"/>
      <c r="GTR1" s="64"/>
      <c r="GTS1" s="64"/>
      <c r="GTT1" s="64"/>
      <c r="GTU1" s="64"/>
      <c r="GTV1" s="64"/>
      <c r="GTW1" s="64"/>
      <c r="GTX1" s="64"/>
      <c r="GTY1" s="64"/>
      <c r="GTZ1" s="64"/>
      <c r="GUA1" s="64"/>
      <c r="GUB1" s="64"/>
      <c r="GUC1" s="64"/>
      <c r="GUD1" s="64"/>
      <c r="GUE1" s="64"/>
      <c r="GUF1" s="64"/>
      <c r="GUG1" s="64"/>
      <c r="GUH1" s="64"/>
      <c r="GUI1" s="64"/>
      <c r="GUJ1" s="64"/>
      <c r="GUK1" s="64"/>
      <c r="GUL1" s="64"/>
      <c r="GUM1" s="64"/>
      <c r="GUN1" s="64"/>
      <c r="GUO1" s="64"/>
      <c r="GUP1" s="64"/>
      <c r="GUQ1" s="64"/>
      <c r="GUR1" s="64"/>
      <c r="GUS1" s="64"/>
      <c r="GUT1" s="64"/>
      <c r="GUU1" s="64"/>
      <c r="GUV1" s="64"/>
      <c r="GUW1" s="64"/>
      <c r="GUX1" s="64"/>
      <c r="GUY1" s="64"/>
      <c r="GUZ1" s="64"/>
      <c r="GVA1" s="64"/>
      <c r="GVB1" s="64"/>
      <c r="GVC1" s="64"/>
      <c r="GVD1" s="64"/>
      <c r="GVE1" s="64"/>
      <c r="GVF1" s="64"/>
      <c r="GVG1" s="64"/>
      <c r="GVH1" s="64"/>
      <c r="GVI1" s="64"/>
      <c r="GVJ1" s="64"/>
      <c r="GVK1" s="64"/>
      <c r="GVL1" s="64"/>
      <c r="GVM1" s="64"/>
      <c r="GVN1" s="64"/>
      <c r="GVO1" s="64"/>
      <c r="GVP1" s="64"/>
      <c r="GVQ1" s="64"/>
      <c r="GVR1" s="64"/>
      <c r="GVS1" s="64"/>
      <c r="GVT1" s="64"/>
      <c r="GVU1" s="64"/>
      <c r="GVV1" s="64"/>
      <c r="GVW1" s="64"/>
      <c r="GVX1" s="64"/>
      <c r="GVY1" s="64"/>
      <c r="GVZ1" s="64"/>
      <c r="GWA1" s="64"/>
      <c r="GWB1" s="64"/>
      <c r="GWC1" s="64"/>
      <c r="GWD1" s="64"/>
      <c r="GWE1" s="64"/>
      <c r="GWF1" s="64"/>
      <c r="GWG1" s="64"/>
      <c r="GWH1" s="64"/>
      <c r="GWI1" s="64"/>
      <c r="GWJ1" s="64"/>
      <c r="GWK1" s="64"/>
      <c r="GWL1" s="64"/>
      <c r="GWM1" s="64"/>
      <c r="GWN1" s="64"/>
      <c r="GWO1" s="64"/>
      <c r="GWP1" s="64"/>
      <c r="GWQ1" s="64"/>
      <c r="GWR1" s="64"/>
      <c r="GWS1" s="64"/>
      <c r="GWT1" s="64"/>
      <c r="GWU1" s="64"/>
      <c r="GWV1" s="64"/>
      <c r="GWW1" s="64"/>
      <c r="GWX1" s="64"/>
      <c r="GWY1" s="64"/>
      <c r="GWZ1" s="64"/>
      <c r="GXA1" s="64"/>
      <c r="GXB1" s="64"/>
      <c r="GXC1" s="64"/>
      <c r="GXD1" s="64"/>
      <c r="GXE1" s="64"/>
      <c r="GXF1" s="64"/>
      <c r="GXG1" s="64"/>
      <c r="GXH1" s="64"/>
      <c r="GXI1" s="64"/>
      <c r="GXJ1" s="64"/>
      <c r="GXK1" s="64"/>
      <c r="GXL1" s="64"/>
      <c r="GXM1" s="64"/>
      <c r="GXN1" s="64"/>
      <c r="GXO1" s="64"/>
      <c r="GXP1" s="64"/>
      <c r="GXQ1" s="64"/>
      <c r="GXR1" s="64"/>
      <c r="GXS1" s="64"/>
      <c r="GXT1" s="64"/>
      <c r="GXU1" s="64"/>
      <c r="GXV1" s="64"/>
      <c r="GXW1" s="64"/>
      <c r="GXX1" s="64"/>
      <c r="GXY1" s="64"/>
      <c r="GXZ1" s="64"/>
      <c r="GYA1" s="64"/>
      <c r="GYB1" s="64"/>
      <c r="GYC1" s="64"/>
      <c r="GYD1" s="64"/>
      <c r="GYE1" s="64"/>
      <c r="GYF1" s="64"/>
      <c r="GYG1" s="64"/>
      <c r="GYH1" s="64"/>
      <c r="GYI1" s="64"/>
      <c r="GYJ1" s="64"/>
      <c r="GYK1" s="64"/>
      <c r="GYL1" s="64"/>
      <c r="GYM1" s="64"/>
      <c r="GYN1" s="64"/>
      <c r="GYO1" s="64"/>
      <c r="GYP1" s="64"/>
      <c r="GYQ1" s="64"/>
      <c r="GYR1" s="64"/>
      <c r="GYS1" s="64"/>
      <c r="GYT1" s="64"/>
      <c r="GYU1" s="64"/>
      <c r="GYV1" s="64"/>
      <c r="GYW1" s="64"/>
      <c r="GYX1" s="64"/>
      <c r="GYY1" s="64"/>
      <c r="GYZ1" s="64"/>
      <c r="GZA1" s="64"/>
      <c r="GZB1" s="64"/>
      <c r="GZC1" s="64"/>
      <c r="GZD1" s="64"/>
      <c r="GZE1" s="64"/>
      <c r="GZF1" s="64"/>
      <c r="GZG1" s="64"/>
      <c r="GZH1" s="64"/>
      <c r="GZI1" s="64"/>
      <c r="GZJ1" s="64"/>
      <c r="GZK1" s="64"/>
      <c r="GZL1" s="64"/>
      <c r="GZM1" s="64"/>
      <c r="GZN1" s="64"/>
      <c r="GZO1" s="64"/>
      <c r="GZP1" s="64"/>
      <c r="GZQ1" s="64"/>
      <c r="GZR1" s="64"/>
      <c r="GZS1" s="64"/>
      <c r="GZT1" s="64"/>
      <c r="GZU1" s="64"/>
      <c r="GZV1" s="64"/>
      <c r="GZW1" s="64"/>
      <c r="GZX1" s="64"/>
      <c r="GZY1" s="64"/>
      <c r="GZZ1" s="64"/>
      <c r="HAA1" s="64"/>
      <c r="HAB1" s="64"/>
      <c r="HAC1" s="64"/>
      <c r="HAD1" s="64"/>
      <c r="HAE1" s="64"/>
      <c r="HAF1" s="64"/>
      <c r="HAG1" s="64"/>
      <c r="HAH1" s="64"/>
      <c r="HAI1" s="64"/>
      <c r="HAJ1" s="64"/>
      <c r="HAK1" s="64"/>
      <c r="HAL1" s="64"/>
      <c r="HAM1" s="64"/>
      <c r="HAN1" s="64"/>
      <c r="HAO1" s="64"/>
      <c r="HAP1" s="64"/>
      <c r="HAQ1" s="64"/>
      <c r="HAR1" s="64"/>
      <c r="HAS1" s="64"/>
      <c r="HAT1" s="64"/>
      <c r="HAU1" s="64"/>
      <c r="HAV1" s="64"/>
      <c r="HAW1" s="64"/>
      <c r="HAX1" s="64"/>
      <c r="HAY1" s="64"/>
      <c r="HAZ1" s="64"/>
      <c r="HBA1" s="64"/>
      <c r="HBB1" s="64"/>
      <c r="HBC1" s="64"/>
      <c r="HBD1" s="64"/>
      <c r="HBE1" s="64"/>
      <c r="HBF1" s="64"/>
      <c r="HBG1" s="64"/>
      <c r="HBH1" s="64"/>
      <c r="HBI1" s="64"/>
      <c r="HBJ1" s="64"/>
      <c r="HBK1" s="64"/>
      <c r="HBL1" s="64"/>
      <c r="HBM1" s="64"/>
      <c r="HBN1" s="64"/>
      <c r="HBO1" s="64"/>
      <c r="HBP1" s="64"/>
      <c r="HBQ1" s="64"/>
      <c r="HBR1" s="64"/>
      <c r="HBS1" s="64"/>
      <c r="HBT1" s="64"/>
      <c r="HBU1" s="64"/>
      <c r="HBV1" s="64"/>
      <c r="HBW1" s="64"/>
      <c r="HBX1" s="64"/>
      <c r="HBY1" s="64"/>
      <c r="HBZ1" s="64"/>
      <c r="HCA1" s="64"/>
      <c r="HCB1" s="64"/>
      <c r="HCC1" s="64"/>
      <c r="HCD1" s="64"/>
      <c r="HCE1" s="64"/>
      <c r="HCF1" s="64"/>
      <c r="HCG1" s="64"/>
      <c r="HCH1" s="64"/>
      <c r="HCI1" s="64"/>
      <c r="HCJ1" s="64"/>
      <c r="HCK1" s="64"/>
      <c r="HCL1" s="64"/>
      <c r="HCM1" s="64"/>
      <c r="HCN1" s="64"/>
      <c r="HCO1" s="64"/>
      <c r="HCP1" s="64"/>
      <c r="HCQ1" s="64"/>
      <c r="HCR1" s="64"/>
      <c r="HCS1" s="64"/>
      <c r="HCT1" s="64"/>
      <c r="HCU1" s="64"/>
      <c r="HCV1" s="64"/>
      <c r="HCW1" s="64"/>
      <c r="HCX1" s="64"/>
      <c r="HCY1" s="64"/>
      <c r="HCZ1" s="64"/>
      <c r="HDA1" s="64"/>
      <c r="HDB1" s="64"/>
      <c r="HDC1" s="64"/>
      <c r="HDD1" s="64"/>
      <c r="HDE1" s="64"/>
      <c r="HDF1" s="64"/>
      <c r="HDG1" s="64"/>
      <c r="HDH1" s="64"/>
      <c r="HDI1" s="64"/>
      <c r="HDJ1" s="64"/>
      <c r="HDK1" s="64"/>
      <c r="HDL1" s="64"/>
      <c r="HDM1" s="64"/>
      <c r="HDN1" s="64"/>
      <c r="HDO1" s="64"/>
      <c r="HDP1" s="64"/>
      <c r="HDQ1" s="64"/>
      <c r="HDR1" s="64"/>
      <c r="HDS1" s="64"/>
      <c r="HDT1" s="64"/>
      <c r="HDU1" s="64"/>
      <c r="HDV1" s="64"/>
      <c r="HDW1" s="64"/>
      <c r="HDX1" s="64"/>
      <c r="HDY1" s="64"/>
      <c r="HDZ1" s="64"/>
      <c r="HEA1" s="64"/>
      <c r="HEB1" s="64"/>
      <c r="HEC1" s="64"/>
      <c r="HED1" s="64"/>
      <c r="HEE1" s="64"/>
      <c r="HEF1" s="64"/>
      <c r="HEG1" s="64"/>
      <c r="HEH1" s="64"/>
      <c r="HEI1" s="64"/>
      <c r="HEJ1" s="64"/>
      <c r="HEK1" s="64"/>
      <c r="HEL1" s="64"/>
      <c r="HEM1" s="64"/>
      <c r="HEN1" s="64"/>
      <c r="HEO1" s="64"/>
      <c r="HEP1" s="64"/>
      <c r="HEQ1" s="64"/>
      <c r="HER1" s="64"/>
      <c r="HES1" s="64"/>
      <c r="HET1" s="64"/>
      <c r="HEU1" s="64"/>
      <c r="HEV1" s="64"/>
      <c r="HEW1" s="64"/>
      <c r="HEX1" s="64"/>
      <c r="HEY1" s="64"/>
      <c r="HEZ1" s="64"/>
      <c r="HFA1" s="64"/>
      <c r="HFB1" s="64"/>
      <c r="HFC1" s="64"/>
      <c r="HFD1" s="64"/>
      <c r="HFE1" s="64"/>
      <c r="HFF1" s="64"/>
      <c r="HFG1" s="64"/>
      <c r="HFH1" s="64"/>
      <c r="HFI1" s="64"/>
      <c r="HFJ1" s="64"/>
      <c r="HFK1" s="64"/>
      <c r="HFL1" s="64"/>
      <c r="HFM1" s="64"/>
      <c r="HFN1" s="64"/>
      <c r="HFO1" s="64"/>
      <c r="HFP1" s="64"/>
      <c r="HFQ1" s="64"/>
      <c r="HFR1" s="64"/>
      <c r="HFS1" s="64"/>
      <c r="HFT1" s="64"/>
      <c r="HFU1" s="64"/>
      <c r="HFV1" s="64"/>
      <c r="HFW1" s="64"/>
      <c r="HFX1" s="64"/>
      <c r="HFY1" s="64"/>
      <c r="HFZ1" s="64"/>
      <c r="HGA1" s="64"/>
      <c r="HGB1" s="64"/>
      <c r="HGC1" s="64"/>
      <c r="HGD1" s="64"/>
      <c r="HGE1" s="64"/>
      <c r="HGF1" s="64"/>
      <c r="HGG1" s="64"/>
      <c r="HGH1" s="64"/>
      <c r="HGI1" s="64"/>
      <c r="HGJ1" s="64"/>
      <c r="HGK1" s="64"/>
      <c r="HGL1" s="64"/>
      <c r="HGM1" s="64"/>
      <c r="HGN1" s="64"/>
      <c r="HGO1" s="64"/>
      <c r="HGP1" s="64"/>
      <c r="HGQ1" s="64"/>
      <c r="HGR1" s="64"/>
      <c r="HGS1" s="64"/>
      <c r="HGT1" s="64"/>
      <c r="HGU1" s="64"/>
      <c r="HGV1" s="64"/>
      <c r="HGW1" s="64"/>
      <c r="HGX1" s="64"/>
      <c r="HGY1" s="64"/>
      <c r="HGZ1" s="64"/>
      <c r="HHA1" s="64"/>
      <c r="HHB1" s="64"/>
      <c r="HHC1" s="64"/>
      <c r="HHD1" s="64"/>
      <c r="HHE1" s="64"/>
      <c r="HHF1" s="64"/>
      <c r="HHG1" s="64"/>
      <c r="HHH1" s="64"/>
      <c r="HHI1" s="64"/>
      <c r="HHJ1" s="64"/>
      <c r="HHK1" s="64"/>
      <c r="HHL1" s="64"/>
      <c r="HHM1" s="64"/>
      <c r="HHN1" s="64"/>
      <c r="HHO1" s="64"/>
      <c r="HHP1" s="64"/>
      <c r="HHQ1" s="64"/>
      <c r="HHR1" s="64"/>
      <c r="HHS1" s="64"/>
      <c r="HHT1" s="64"/>
      <c r="HHU1" s="64"/>
      <c r="HHV1" s="64"/>
      <c r="HHW1" s="64"/>
      <c r="HHX1" s="64"/>
      <c r="HHY1" s="64"/>
      <c r="HHZ1" s="64"/>
      <c r="HIA1" s="64"/>
      <c r="HIB1" s="64"/>
      <c r="HIC1" s="64"/>
      <c r="HID1" s="64"/>
      <c r="HIE1" s="64"/>
      <c r="HIF1" s="64"/>
      <c r="HIG1" s="64"/>
      <c r="HIH1" s="64"/>
      <c r="HII1" s="64"/>
      <c r="HIJ1" s="64"/>
      <c r="HIK1" s="64"/>
      <c r="HIL1" s="64"/>
      <c r="HIM1" s="64"/>
      <c r="HIN1" s="64"/>
      <c r="HIO1" s="64"/>
      <c r="HIP1" s="64"/>
      <c r="HIQ1" s="64"/>
      <c r="HIR1" s="64"/>
      <c r="HIS1" s="64"/>
      <c r="HIT1" s="64"/>
      <c r="HIU1" s="64"/>
      <c r="HIV1" s="64"/>
      <c r="HIW1" s="64"/>
      <c r="HIX1" s="64"/>
      <c r="HIY1" s="64"/>
      <c r="HIZ1" s="64"/>
      <c r="HJA1" s="64"/>
      <c r="HJB1" s="64"/>
      <c r="HJC1" s="64"/>
      <c r="HJD1" s="64"/>
      <c r="HJE1" s="64"/>
      <c r="HJF1" s="64"/>
      <c r="HJG1" s="64"/>
      <c r="HJH1" s="64"/>
      <c r="HJI1" s="64"/>
      <c r="HJJ1" s="64"/>
      <c r="HJK1" s="64"/>
      <c r="HJL1" s="64"/>
      <c r="HJM1" s="64"/>
      <c r="HJN1" s="64"/>
      <c r="HJO1" s="64"/>
      <c r="HJP1" s="64"/>
      <c r="HJQ1" s="64"/>
      <c r="HJR1" s="64"/>
      <c r="HJS1" s="64"/>
      <c r="HJT1" s="64"/>
      <c r="HJU1" s="64"/>
      <c r="HJV1" s="64"/>
      <c r="HJW1" s="64"/>
      <c r="HJX1" s="64"/>
      <c r="HJY1" s="64"/>
      <c r="HJZ1" s="64"/>
      <c r="HKA1" s="64"/>
      <c r="HKB1" s="64"/>
      <c r="HKC1" s="64"/>
      <c r="HKD1" s="64"/>
      <c r="HKE1" s="64"/>
      <c r="HKF1" s="64"/>
      <c r="HKG1" s="64"/>
      <c r="HKH1" s="64"/>
      <c r="HKI1" s="64"/>
      <c r="HKJ1" s="64"/>
      <c r="HKK1" s="64"/>
      <c r="HKL1" s="64"/>
      <c r="HKM1" s="64"/>
      <c r="HKN1" s="64"/>
      <c r="HKO1" s="64"/>
      <c r="HKP1" s="64"/>
      <c r="HKQ1" s="64"/>
      <c r="HKR1" s="64"/>
      <c r="HKS1" s="64"/>
      <c r="HKT1" s="64"/>
      <c r="HKU1" s="64"/>
      <c r="HKV1" s="64"/>
      <c r="HKW1" s="64"/>
      <c r="HKX1" s="64"/>
      <c r="HKY1" s="64"/>
      <c r="HKZ1" s="64"/>
      <c r="HLA1" s="64"/>
      <c r="HLB1" s="64"/>
      <c r="HLC1" s="64"/>
      <c r="HLD1" s="64"/>
      <c r="HLE1" s="64"/>
      <c r="HLF1" s="64"/>
      <c r="HLG1" s="64"/>
      <c r="HLH1" s="64"/>
      <c r="HLI1" s="64"/>
      <c r="HLJ1" s="64"/>
      <c r="HLK1" s="64"/>
      <c r="HLL1" s="64"/>
      <c r="HLM1" s="64"/>
      <c r="HLN1" s="64"/>
      <c r="HLO1" s="64"/>
      <c r="HLP1" s="64"/>
      <c r="HLQ1" s="64"/>
      <c r="HLR1" s="64"/>
      <c r="HLS1" s="64"/>
      <c r="HLT1" s="64"/>
      <c r="HLU1" s="64"/>
      <c r="HLV1" s="64"/>
      <c r="HLW1" s="64"/>
      <c r="HLX1" s="64"/>
      <c r="HLY1" s="64"/>
      <c r="HLZ1" s="64"/>
      <c r="HMA1" s="64"/>
      <c r="HMB1" s="64"/>
      <c r="HMC1" s="64"/>
      <c r="HMD1" s="64"/>
      <c r="HME1" s="64"/>
      <c r="HMF1" s="64"/>
      <c r="HMG1" s="64"/>
      <c r="HMH1" s="64"/>
      <c r="HMI1" s="64"/>
      <c r="HMJ1" s="64"/>
      <c r="HMK1" s="64"/>
      <c r="HML1" s="64"/>
      <c r="HMM1" s="64"/>
      <c r="HMN1" s="64"/>
      <c r="HMO1" s="64"/>
      <c r="HMP1" s="64"/>
      <c r="HMQ1" s="64"/>
      <c r="HMR1" s="64"/>
      <c r="HMS1" s="64"/>
      <c r="HMT1" s="64"/>
      <c r="HMU1" s="64"/>
      <c r="HMV1" s="64"/>
      <c r="HMW1" s="64"/>
      <c r="HMX1" s="64"/>
      <c r="HMY1" s="64"/>
      <c r="HMZ1" s="64"/>
      <c r="HNA1" s="64"/>
      <c r="HNB1" s="64"/>
      <c r="HNC1" s="64"/>
      <c r="HND1" s="64"/>
      <c r="HNE1" s="64"/>
      <c r="HNF1" s="64"/>
      <c r="HNG1" s="64"/>
      <c r="HNH1" s="64"/>
      <c r="HNI1" s="64"/>
      <c r="HNJ1" s="64"/>
      <c r="HNK1" s="64"/>
      <c r="HNL1" s="64"/>
      <c r="HNM1" s="64"/>
      <c r="HNN1" s="64"/>
      <c r="HNO1" s="64"/>
      <c r="HNP1" s="64"/>
      <c r="HNQ1" s="64"/>
      <c r="HNR1" s="64"/>
      <c r="HNS1" s="64"/>
      <c r="HNT1" s="64"/>
      <c r="HNU1" s="64"/>
      <c r="HNV1" s="64"/>
      <c r="HNW1" s="64"/>
      <c r="HNX1" s="64"/>
      <c r="HNY1" s="64"/>
      <c r="HNZ1" s="64"/>
      <c r="HOA1" s="64"/>
      <c r="HOB1" s="64"/>
      <c r="HOC1" s="64"/>
      <c r="HOD1" s="64"/>
      <c r="HOE1" s="64"/>
      <c r="HOF1" s="64"/>
      <c r="HOG1" s="64"/>
      <c r="HOH1" s="64"/>
      <c r="HOI1" s="64"/>
      <c r="HOJ1" s="64"/>
      <c r="HOK1" s="64"/>
      <c r="HOL1" s="64"/>
      <c r="HOM1" s="64"/>
      <c r="HON1" s="64"/>
      <c r="HOO1" s="64"/>
      <c r="HOP1" s="64"/>
      <c r="HOQ1" s="64"/>
      <c r="HOR1" s="64"/>
      <c r="HOS1" s="64"/>
      <c r="HOT1" s="64"/>
      <c r="HOU1" s="64"/>
      <c r="HOV1" s="64"/>
      <c r="HOW1" s="64"/>
      <c r="HOX1" s="64"/>
      <c r="HOY1" s="64"/>
      <c r="HOZ1" s="64"/>
      <c r="HPA1" s="64"/>
      <c r="HPB1" s="64"/>
      <c r="HPC1" s="64"/>
      <c r="HPD1" s="64"/>
      <c r="HPE1" s="64"/>
      <c r="HPF1" s="64"/>
      <c r="HPG1" s="64"/>
      <c r="HPH1" s="64"/>
      <c r="HPI1" s="64"/>
      <c r="HPJ1" s="64"/>
      <c r="HPK1" s="64"/>
      <c r="HPL1" s="64"/>
      <c r="HPM1" s="64"/>
      <c r="HPN1" s="64"/>
      <c r="HPO1" s="64"/>
      <c r="HPP1" s="64"/>
      <c r="HPQ1" s="64"/>
      <c r="HPR1" s="64"/>
      <c r="HPS1" s="64"/>
      <c r="HPT1" s="64"/>
      <c r="HPU1" s="64"/>
      <c r="HPV1" s="64"/>
      <c r="HPW1" s="64"/>
      <c r="HPX1" s="64"/>
      <c r="HPY1" s="64"/>
      <c r="HPZ1" s="64"/>
      <c r="HQA1" s="64"/>
      <c r="HQB1" s="64"/>
      <c r="HQC1" s="64"/>
      <c r="HQD1" s="64"/>
      <c r="HQE1" s="64"/>
      <c r="HQF1" s="64"/>
      <c r="HQG1" s="64"/>
      <c r="HQH1" s="64"/>
      <c r="HQI1" s="64"/>
      <c r="HQJ1" s="64"/>
      <c r="HQK1" s="64"/>
      <c r="HQL1" s="64"/>
      <c r="HQM1" s="64"/>
      <c r="HQN1" s="64"/>
      <c r="HQO1" s="64"/>
      <c r="HQP1" s="64"/>
      <c r="HQQ1" s="64"/>
      <c r="HQR1" s="64"/>
      <c r="HQS1" s="64"/>
      <c r="HQT1" s="64"/>
      <c r="HQU1" s="64"/>
      <c r="HQV1" s="64"/>
      <c r="HQW1" s="64"/>
      <c r="HQX1" s="64"/>
      <c r="HQY1" s="64"/>
      <c r="HQZ1" s="64"/>
      <c r="HRA1" s="64"/>
      <c r="HRB1" s="64"/>
      <c r="HRC1" s="64"/>
      <c r="HRD1" s="64"/>
      <c r="HRE1" s="64"/>
      <c r="HRF1" s="64"/>
      <c r="HRG1" s="64"/>
      <c r="HRH1" s="64"/>
      <c r="HRI1" s="64"/>
      <c r="HRJ1" s="64"/>
      <c r="HRK1" s="64"/>
      <c r="HRL1" s="64"/>
      <c r="HRM1" s="64"/>
      <c r="HRN1" s="64"/>
      <c r="HRO1" s="64"/>
      <c r="HRP1" s="64"/>
      <c r="HRQ1" s="64"/>
      <c r="HRR1" s="64"/>
      <c r="HRS1" s="64"/>
      <c r="HRT1" s="64"/>
      <c r="HRU1" s="64"/>
      <c r="HRV1" s="64"/>
      <c r="HRW1" s="64"/>
      <c r="HRX1" s="64"/>
      <c r="HRY1" s="64"/>
      <c r="HRZ1" s="64"/>
      <c r="HSA1" s="64"/>
      <c r="HSB1" s="64"/>
      <c r="HSC1" s="64"/>
      <c r="HSD1" s="64"/>
      <c r="HSE1" s="64"/>
      <c r="HSF1" s="64"/>
      <c r="HSG1" s="64"/>
      <c r="HSH1" s="64"/>
      <c r="HSI1" s="64"/>
      <c r="HSJ1" s="64"/>
      <c r="HSK1" s="64"/>
      <c r="HSL1" s="64"/>
      <c r="HSM1" s="64"/>
      <c r="HSN1" s="64"/>
      <c r="HSO1" s="64"/>
      <c r="HSP1" s="64"/>
      <c r="HSQ1" s="64"/>
      <c r="HSR1" s="64"/>
      <c r="HSS1" s="64"/>
      <c r="HST1" s="64"/>
      <c r="HSU1" s="64"/>
      <c r="HSV1" s="64"/>
      <c r="HSW1" s="64"/>
      <c r="HSX1" s="64"/>
      <c r="HSY1" s="64"/>
      <c r="HSZ1" s="64"/>
      <c r="HTA1" s="64"/>
      <c r="HTB1" s="64"/>
      <c r="HTC1" s="64"/>
      <c r="HTD1" s="64"/>
      <c r="HTE1" s="64"/>
      <c r="HTF1" s="64"/>
      <c r="HTG1" s="64"/>
      <c r="HTH1" s="64"/>
      <c r="HTI1" s="64"/>
      <c r="HTJ1" s="64"/>
      <c r="HTK1" s="64"/>
      <c r="HTL1" s="64"/>
      <c r="HTM1" s="64"/>
      <c r="HTN1" s="64"/>
      <c r="HTO1" s="64"/>
      <c r="HTP1" s="64"/>
      <c r="HTQ1" s="64"/>
      <c r="HTR1" s="64"/>
      <c r="HTS1" s="64"/>
      <c r="HTT1" s="64"/>
      <c r="HTU1" s="64"/>
      <c r="HTV1" s="64"/>
      <c r="HTW1" s="64"/>
      <c r="HTX1" s="64"/>
      <c r="HTY1" s="64"/>
      <c r="HTZ1" s="64"/>
      <c r="HUA1" s="64"/>
      <c r="HUB1" s="64"/>
      <c r="HUC1" s="64"/>
      <c r="HUD1" s="64"/>
      <c r="HUE1" s="64"/>
      <c r="HUF1" s="64"/>
      <c r="HUG1" s="64"/>
      <c r="HUH1" s="64"/>
      <c r="HUI1" s="64"/>
      <c r="HUJ1" s="64"/>
      <c r="HUK1" s="64"/>
      <c r="HUL1" s="64"/>
      <c r="HUM1" s="64"/>
      <c r="HUN1" s="64"/>
      <c r="HUO1" s="64"/>
      <c r="HUP1" s="64"/>
      <c r="HUQ1" s="64"/>
      <c r="HUR1" s="64"/>
      <c r="HUS1" s="64"/>
      <c r="HUT1" s="64"/>
      <c r="HUU1" s="64"/>
      <c r="HUV1" s="64"/>
      <c r="HUW1" s="64"/>
      <c r="HUX1" s="64"/>
      <c r="HUY1" s="64"/>
      <c r="HUZ1" s="64"/>
      <c r="HVA1" s="64"/>
      <c r="HVB1" s="64"/>
      <c r="HVC1" s="64"/>
      <c r="HVD1" s="64"/>
      <c r="HVE1" s="64"/>
      <c r="HVF1" s="64"/>
      <c r="HVG1" s="64"/>
      <c r="HVH1" s="64"/>
      <c r="HVI1" s="64"/>
      <c r="HVJ1" s="64"/>
      <c r="HVK1" s="64"/>
      <c r="HVL1" s="64"/>
      <c r="HVM1" s="64"/>
      <c r="HVN1" s="64"/>
      <c r="HVO1" s="64"/>
      <c r="HVP1" s="64"/>
      <c r="HVQ1" s="64"/>
      <c r="HVR1" s="64"/>
      <c r="HVS1" s="64"/>
      <c r="HVT1" s="64"/>
      <c r="HVU1" s="64"/>
      <c r="HVV1" s="64"/>
      <c r="HVW1" s="64"/>
      <c r="HVX1" s="64"/>
      <c r="HVY1" s="64"/>
      <c r="HVZ1" s="64"/>
      <c r="HWA1" s="64"/>
      <c r="HWB1" s="64"/>
      <c r="HWC1" s="64"/>
      <c r="HWD1" s="64"/>
      <c r="HWE1" s="64"/>
      <c r="HWF1" s="64"/>
      <c r="HWG1" s="64"/>
      <c r="HWH1" s="64"/>
      <c r="HWI1" s="64"/>
      <c r="HWJ1" s="64"/>
      <c r="HWK1" s="64"/>
      <c r="HWL1" s="64"/>
      <c r="HWM1" s="64"/>
      <c r="HWN1" s="64"/>
      <c r="HWO1" s="64"/>
      <c r="HWP1" s="64"/>
      <c r="HWQ1" s="64"/>
      <c r="HWR1" s="64"/>
      <c r="HWS1" s="64"/>
      <c r="HWT1" s="64"/>
      <c r="HWU1" s="64"/>
      <c r="HWV1" s="64"/>
      <c r="HWW1" s="64"/>
      <c r="HWX1" s="64"/>
      <c r="HWY1" s="64"/>
      <c r="HWZ1" s="64"/>
      <c r="HXA1" s="64"/>
      <c r="HXB1" s="64"/>
      <c r="HXC1" s="64"/>
      <c r="HXD1" s="64"/>
      <c r="HXE1" s="64"/>
      <c r="HXF1" s="64"/>
      <c r="HXG1" s="64"/>
      <c r="HXH1" s="64"/>
      <c r="HXI1" s="64"/>
      <c r="HXJ1" s="64"/>
      <c r="HXK1" s="64"/>
      <c r="HXL1" s="64"/>
      <c r="HXM1" s="64"/>
      <c r="HXN1" s="64"/>
      <c r="HXO1" s="64"/>
      <c r="HXP1" s="64"/>
      <c r="HXQ1" s="64"/>
      <c r="HXR1" s="64"/>
      <c r="HXS1" s="64"/>
      <c r="HXT1" s="64"/>
      <c r="HXU1" s="64"/>
      <c r="HXV1" s="64"/>
      <c r="HXW1" s="64"/>
      <c r="HXX1" s="64"/>
      <c r="HXY1" s="64"/>
      <c r="HXZ1" s="64"/>
      <c r="HYA1" s="64"/>
      <c r="HYB1" s="64"/>
      <c r="HYC1" s="64"/>
      <c r="HYD1" s="64"/>
      <c r="HYE1" s="64"/>
      <c r="HYF1" s="64"/>
      <c r="HYG1" s="64"/>
      <c r="HYH1" s="64"/>
      <c r="HYI1" s="64"/>
      <c r="HYJ1" s="64"/>
      <c r="HYK1" s="64"/>
      <c r="HYL1" s="64"/>
      <c r="HYM1" s="64"/>
      <c r="HYN1" s="64"/>
      <c r="HYO1" s="64"/>
      <c r="HYP1" s="64"/>
      <c r="HYQ1" s="64"/>
      <c r="HYR1" s="64"/>
      <c r="HYS1" s="64"/>
      <c r="HYT1" s="64"/>
      <c r="HYU1" s="64"/>
      <c r="HYV1" s="64"/>
      <c r="HYW1" s="64"/>
      <c r="HYX1" s="64"/>
      <c r="HYY1" s="64"/>
      <c r="HYZ1" s="64"/>
      <c r="HZA1" s="64"/>
      <c r="HZB1" s="64"/>
      <c r="HZC1" s="64"/>
      <c r="HZD1" s="64"/>
      <c r="HZE1" s="64"/>
      <c r="HZF1" s="64"/>
      <c r="HZG1" s="64"/>
      <c r="HZH1" s="64"/>
      <c r="HZI1" s="64"/>
      <c r="HZJ1" s="64"/>
      <c r="HZK1" s="64"/>
      <c r="HZL1" s="64"/>
      <c r="HZM1" s="64"/>
      <c r="HZN1" s="64"/>
      <c r="HZO1" s="64"/>
      <c r="HZP1" s="64"/>
      <c r="HZQ1" s="64"/>
      <c r="HZR1" s="64"/>
      <c r="HZS1" s="64"/>
      <c r="HZT1" s="64"/>
      <c r="HZU1" s="64"/>
      <c r="HZV1" s="64"/>
      <c r="HZW1" s="64"/>
      <c r="HZX1" s="64"/>
      <c r="HZY1" s="64"/>
      <c r="HZZ1" s="64"/>
      <c r="IAA1" s="64"/>
      <c r="IAB1" s="64"/>
      <c r="IAC1" s="64"/>
      <c r="IAD1" s="64"/>
      <c r="IAE1" s="64"/>
      <c r="IAF1" s="64"/>
      <c r="IAG1" s="64"/>
      <c r="IAH1" s="64"/>
      <c r="IAI1" s="64"/>
      <c r="IAJ1" s="64"/>
      <c r="IAK1" s="64"/>
      <c r="IAL1" s="64"/>
      <c r="IAM1" s="64"/>
      <c r="IAN1" s="64"/>
      <c r="IAO1" s="64"/>
      <c r="IAP1" s="64"/>
      <c r="IAQ1" s="64"/>
      <c r="IAR1" s="64"/>
      <c r="IAS1" s="64"/>
      <c r="IAT1" s="64"/>
      <c r="IAU1" s="64"/>
      <c r="IAV1" s="64"/>
      <c r="IAW1" s="64"/>
      <c r="IAX1" s="64"/>
      <c r="IAY1" s="64"/>
      <c r="IAZ1" s="64"/>
      <c r="IBA1" s="64"/>
      <c r="IBB1" s="64"/>
      <c r="IBC1" s="64"/>
      <c r="IBD1" s="64"/>
      <c r="IBE1" s="64"/>
      <c r="IBF1" s="64"/>
      <c r="IBG1" s="64"/>
      <c r="IBH1" s="64"/>
      <c r="IBI1" s="64"/>
      <c r="IBJ1" s="64"/>
      <c r="IBK1" s="64"/>
      <c r="IBL1" s="64"/>
      <c r="IBM1" s="64"/>
      <c r="IBN1" s="64"/>
      <c r="IBO1" s="64"/>
      <c r="IBP1" s="64"/>
      <c r="IBQ1" s="64"/>
      <c r="IBR1" s="64"/>
      <c r="IBS1" s="64"/>
      <c r="IBT1" s="64"/>
      <c r="IBU1" s="64"/>
      <c r="IBV1" s="64"/>
      <c r="IBW1" s="64"/>
      <c r="IBX1" s="64"/>
      <c r="IBY1" s="64"/>
      <c r="IBZ1" s="64"/>
      <c r="ICA1" s="64"/>
      <c r="ICB1" s="64"/>
      <c r="ICC1" s="64"/>
      <c r="ICD1" s="64"/>
      <c r="ICE1" s="64"/>
      <c r="ICF1" s="64"/>
      <c r="ICG1" s="64"/>
      <c r="ICH1" s="64"/>
      <c r="ICI1" s="64"/>
      <c r="ICJ1" s="64"/>
      <c r="ICK1" s="64"/>
      <c r="ICL1" s="64"/>
      <c r="ICM1" s="64"/>
      <c r="ICN1" s="64"/>
      <c r="ICO1" s="64"/>
      <c r="ICP1" s="64"/>
      <c r="ICQ1" s="64"/>
      <c r="ICR1" s="64"/>
      <c r="ICS1" s="64"/>
      <c r="ICT1" s="64"/>
      <c r="ICU1" s="64"/>
      <c r="ICV1" s="64"/>
      <c r="ICW1" s="64"/>
      <c r="ICX1" s="64"/>
      <c r="ICY1" s="64"/>
      <c r="ICZ1" s="64"/>
      <c r="IDA1" s="64"/>
      <c r="IDB1" s="64"/>
      <c r="IDC1" s="64"/>
      <c r="IDD1" s="64"/>
      <c r="IDE1" s="64"/>
      <c r="IDF1" s="64"/>
      <c r="IDG1" s="64"/>
      <c r="IDH1" s="64"/>
      <c r="IDI1" s="64"/>
      <c r="IDJ1" s="64"/>
      <c r="IDK1" s="64"/>
      <c r="IDL1" s="64"/>
      <c r="IDM1" s="64"/>
      <c r="IDN1" s="64"/>
      <c r="IDO1" s="64"/>
      <c r="IDP1" s="64"/>
      <c r="IDQ1" s="64"/>
      <c r="IDR1" s="64"/>
      <c r="IDS1" s="64"/>
      <c r="IDT1" s="64"/>
      <c r="IDU1" s="64"/>
      <c r="IDV1" s="64"/>
      <c r="IDW1" s="64"/>
      <c r="IDX1" s="64"/>
      <c r="IDY1" s="64"/>
      <c r="IDZ1" s="64"/>
      <c r="IEA1" s="64"/>
      <c r="IEB1" s="64"/>
      <c r="IEC1" s="64"/>
      <c r="IED1" s="64"/>
      <c r="IEE1" s="64"/>
      <c r="IEF1" s="64"/>
      <c r="IEG1" s="64"/>
      <c r="IEH1" s="64"/>
      <c r="IEI1" s="64"/>
      <c r="IEJ1" s="64"/>
      <c r="IEK1" s="64"/>
      <c r="IEL1" s="64"/>
      <c r="IEM1" s="64"/>
      <c r="IEN1" s="64"/>
      <c r="IEO1" s="64"/>
      <c r="IEP1" s="64"/>
      <c r="IEQ1" s="64"/>
      <c r="IER1" s="64"/>
      <c r="IES1" s="64"/>
      <c r="IET1" s="64"/>
      <c r="IEU1" s="64"/>
      <c r="IEV1" s="64"/>
      <c r="IEW1" s="64"/>
      <c r="IEX1" s="64"/>
      <c r="IEY1" s="64"/>
      <c r="IEZ1" s="64"/>
      <c r="IFA1" s="64"/>
      <c r="IFB1" s="64"/>
      <c r="IFC1" s="64"/>
      <c r="IFD1" s="64"/>
      <c r="IFE1" s="64"/>
      <c r="IFF1" s="64"/>
      <c r="IFG1" s="64"/>
      <c r="IFH1" s="64"/>
      <c r="IFI1" s="64"/>
      <c r="IFJ1" s="64"/>
      <c r="IFK1" s="64"/>
      <c r="IFL1" s="64"/>
      <c r="IFM1" s="64"/>
      <c r="IFN1" s="64"/>
      <c r="IFO1" s="64"/>
      <c r="IFP1" s="64"/>
      <c r="IFQ1" s="64"/>
      <c r="IFR1" s="64"/>
      <c r="IFS1" s="64"/>
      <c r="IFT1" s="64"/>
      <c r="IFU1" s="64"/>
      <c r="IFV1" s="64"/>
      <c r="IFW1" s="64"/>
      <c r="IFX1" s="64"/>
      <c r="IFY1" s="64"/>
      <c r="IFZ1" s="64"/>
      <c r="IGA1" s="64"/>
      <c r="IGB1" s="64"/>
      <c r="IGC1" s="64"/>
      <c r="IGD1" s="64"/>
      <c r="IGE1" s="64"/>
      <c r="IGF1" s="64"/>
      <c r="IGG1" s="64"/>
      <c r="IGH1" s="64"/>
      <c r="IGI1" s="64"/>
      <c r="IGJ1" s="64"/>
      <c r="IGK1" s="64"/>
      <c r="IGL1" s="64"/>
      <c r="IGM1" s="64"/>
      <c r="IGN1" s="64"/>
      <c r="IGO1" s="64"/>
      <c r="IGP1" s="64"/>
      <c r="IGQ1" s="64"/>
      <c r="IGR1" s="64"/>
      <c r="IGS1" s="64"/>
      <c r="IGT1" s="64"/>
      <c r="IGU1" s="64"/>
      <c r="IGV1" s="64"/>
      <c r="IGW1" s="64"/>
      <c r="IGX1" s="64"/>
      <c r="IGY1" s="64"/>
      <c r="IGZ1" s="64"/>
      <c r="IHA1" s="64"/>
      <c r="IHB1" s="64"/>
      <c r="IHC1" s="64"/>
      <c r="IHD1" s="64"/>
      <c r="IHE1" s="64"/>
      <c r="IHF1" s="64"/>
      <c r="IHG1" s="64"/>
      <c r="IHH1" s="64"/>
      <c r="IHI1" s="64"/>
      <c r="IHJ1" s="64"/>
      <c r="IHK1" s="64"/>
      <c r="IHL1" s="64"/>
      <c r="IHM1" s="64"/>
      <c r="IHN1" s="64"/>
      <c r="IHO1" s="64"/>
      <c r="IHP1" s="64"/>
      <c r="IHQ1" s="64"/>
      <c r="IHR1" s="64"/>
      <c r="IHS1" s="64"/>
      <c r="IHT1" s="64"/>
      <c r="IHU1" s="64"/>
      <c r="IHV1" s="64"/>
      <c r="IHW1" s="64"/>
      <c r="IHX1" s="64"/>
      <c r="IHY1" s="64"/>
      <c r="IHZ1" s="64"/>
      <c r="IIA1" s="64"/>
      <c r="IIB1" s="64"/>
      <c r="IIC1" s="64"/>
      <c r="IID1" s="64"/>
      <c r="IIE1" s="64"/>
      <c r="IIF1" s="64"/>
      <c r="IIG1" s="64"/>
      <c r="IIH1" s="64"/>
      <c r="III1" s="64"/>
      <c r="IIJ1" s="64"/>
      <c r="IIK1" s="64"/>
      <c r="IIL1" s="64"/>
      <c r="IIM1" s="64"/>
      <c r="IIN1" s="64"/>
      <c r="IIO1" s="64"/>
      <c r="IIP1" s="64"/>
      <c r="IIQ1" s="64"/>
      <c r="IIR1" s="64"/>
      <c r="IIS1" s="64"/>
      <c r="IIT1" s="64"/>
      <c r="IIU1" s="64"/>
      <c r="IIV1" s="64"/>
      <c r="IIW1" s="64"/>
      <c r="IIX1" s="64"/>
      <c r="IIY1" s="64"/>
      <c r="IIZ1" s="64"/>
      <c r="IJA1" s="64"/>
      <c r="IJB1" s="64"/>
      <c r="IJC1" s="64"/>
      <c r="IJD1" s="64"/>
      <c r="IJE1" s="64"/>
      <c r="IJF1" s="64"/>
      <c r="IJG1" s="64"/>
      <c r="IJH1" s="64"/>
      <c r="IJI1" s="64"/>
      <c r="IJJ1" s="64"/>
      <c r="IJK1" s="64"/>
      <c r="IJL1" s="64"/>
      <c r="IJM1" s="64"/>
      <c r="IJN1" s="64"/>
      <c r="IJO1" s="64"/>
      <c r="IJP1" s="64"/>
      <c r="IJQ1" s="64"/>
      <c r="IJR1" s="64"/>
      <c r="IJS1" s="64"/>
      <c r="IJT1" s="64"/>
      <c r="IJU1" s="64"/>
      <c r="IJV1" s="64"/>
      <c r="IJW1" s="64"/>
      <c r="IJX1" s="64"/>
      <c r="IJY1" s="64"/>
      <c r="IJZ1" s="64"/>
      <c r="IKA1" s="64"/>
      <c r="IKB1" s="64"/>
      <c r="IKC1" s="64"/>
      <c r="IKD1" s="64"/>
      <c r="IKE1" s="64"/>
      <c r="IKF1" s="64"/>
      <c r="IKG1" s="64"/>
      <c r="IKH1" s="64"/>
      <c r="IKI1" s="64"/>
      <c r="IKJ1" s="64"/>
      <c r="IKK1" s="64"/>
      <c r="IKL1" s="64"/>
      <c r="IKM1" s="64"/>
      <c r="IKN1" s="64"/>
      <c r="IKO1" s="64"/>
      <c r="IKP1" s="64"/>
      <c r="IKQ1" s="64"/>
      <c r="IKR1" s="64"/>
      <c r="IKS1" s="64"/>
      <c r="IKT1" s="64"/>
      <c r="IKU1" s="64"/>
      <c r="IKV1" s="64"/>
      <c r="IKW1" s="64"/>
      <c r="IKX1" s="64"/>
      <c r="IKY1" s="64"/>
      <c r="IKZ1" s="64"/>
      <c r="ILA1" s="64"/>
      <c r="ILB1" s="64"/>
      <c r="ILC1" s="64"/>
      <c r="ILD1" s="64"/>
      <c r="ILE1" s="64"/>
      <c r="ILF1" s="64"/>
      <c r="ILG1" s="64"/>
      <c r="ILH1" s="64"/>
      <c r="ILI1" s="64"/>
      <c r="ILJ1" s="64"/>
      <c r="ILK1" s="64"/>
      <c r="ILL1" s="64"/>
      <c r="ILM1" s="64"/>
      <c r="ILN1" s="64"/>
      <c r="ILO1" s="64"/>
      <c r="ILP1" s="64"/>
      <c r="ILQ1" s="64"/>
      <c r="ILR1" s="64"/>
      <c r="ILS1" s="64"/>
      <c r="ILT1" s="64"/>
      <c r="ILU1" s="64"/>
      <c r="ILV1" s="64"/>
      <c r="ILW1" s="64"/>
      <c r="ILX1" s="64"/>
      <c r="ILY1" s="64"/>
      <c r="ILZ1" s="64"/>
      <c r="IMA1" s="64"/>
      <c r="IMB1" s="64"/>
      <c r="IMC1" s="64"/>
      <c r="IMD1" s="64"/>
      <c r="IME1" s="64"/>
      <c r="IMF1" s="64"/>
      <c r="IMG1" s="64"/>
      <c r="IMH1" s="64"/>
      <c r="IMI1" s="64"/>
      <c r="IMJ1" s="64"/>
      <c r="IMK1" s="64"/>
      <c r="IML1" s="64"/>
      <c r="IMM1" s="64"/>
      <c r="IMN1" s="64"/>
      <c r="IMO1" s="64"/>
      <c r="IMP1" s="64"/>
      <c r="IMQ1" s="64"/>
      <c r="IMR1" s="64"/>
      <c r="IMS1" s="64"/>
      <c r="IMT1" s="64"/>
      <c r="IMU1" s="64"/>
      <c r="IMV1" s="64"/>
      <c r="IMW1" s="64"/>
      <c r="IMX1" s="64"/>
      <c r="IMY1" s="64"/>
      <c r="IMZ1" s="64"/>
      <c r="INA1" s="64"/>
      <c r="INB1" s="64"/>
      <c r="INC1" s="64"/>
      <c r="IND1" s="64"/>
      <c r="INE1" s="64"/>
      <c r="INF1" s="64"/>
      <c r="ING1" s="64"/>
      <c r="INH1" s="64"/>
      <c r="INI1" s="64"/>
      <c r="INJ1" s="64"/>
      <c r="INK1" s="64"/>
      <c r="INL1" s="64"/>
      <c r="INM1" s="64"/>
      <c r="INN1" s="64"/>
      <c r="INO1" s="64"/>
      <c r="INP1" s="64"/>
      <c r="INQ1" s="64"/>
      <c r="INR1" s="64"/>
      <c r="INS1" s="64"/>
      <c r="INT1" s="64"/>
      <c r="INU1" s="64"/>
      <c r="INV1" s="64"/>
      <c r="INW1" s="64"/>
      <c r="INX1" s="64"/>
      <c r="INY1" s="64"/>
      <c r="INZ1" s="64"/>
      <c r="IOA1" s="64"/>
      <c r="IOB1" s="64"/>
      <c r="IOC1" s="64"/>
      <c r="IOD1" s="64"/>
      <c r="IOE1" s="64"/>
      <c r="IOF1" s="64"/>
      <c r="IOG1" s="64"/>
      <c r="IOH1" s="64"/>
      <c r="IOI1" s="64"/>
      <c r="IOJ1" s="64"/>
      <c r="IOK1" s="64"/>
      <c r="IOL1" s="64"/>
      <c r="IOM1" s="64"/>
      <c r="ION1" s="64"/>
      <c r="IOO1" s="64"/>
      <c r="IOP1" s="64"/>
      <c r="IOQ1" s="64"/>
      <c r="IOR1" s="64"/>
      <c r="IOS1" s="64"/>
      <c r="IOT1" s="64"/>
      <c r="IOU1" s="64"/>
      <c r="IOV1" s="64"/>
      <c r="IOW1" s="64"/>
      <c r="IOX1" s="64"/>
      <c r="IOY1" s="64"/>
      <c r="IOZ1" s="64"/>
      <c r="IPA1" s="64"/>
      <c r="IPB1" s="64"/>
      <c r="IPC1" s="64"/>
      <c r="IPD1" s="64"/>
      <c r="IPE1" s="64"/>
      <c r="IPF1" s="64"/>
      <c r="IPG1" s="64"/>
      <c r="IPH1" s="64"/>
      <c r="IPI1" s="64"/>
      <c r="IPJ1" s="64"/>
      <c r="IPK1" s="64"/>
      <c r="IPL1" s="64"/>
      <c r="IPM1" s="64"/>
      <c r="IPN1" s="64"/>
      <c r="IPO1" s="64"/>
      <c r="IPP1" s="64"/>
      <c r="IPQ1" s="64"/>
      <c r="IPR1" s="64"/>
      <c r="IPS1" s="64"/>
      <c r="IPT1" s="64"/>
      <c r="IPU1" s="64"/>
      <c r="IPV1" s="64"/>
      <c r="IPW1" s="64"/>
      <c r="IPX1" s="64"/>
      <c r="IPY1" s="64"/>
      <c r="IPZ1" s="64"/>
      <c r="IQA1" s="64"/>
      <c r="IQB1" s="64"/>
      <c r="IQC1" s="64"/>
      <c r="IQD1" s="64"/>
      <c r="IQE1" s="64"/>
      <c r="IQF1" s="64"/>
      <c r="IQG1" s="64"/>
      <c r="IQH1" s="64"/>
      <c r="IQI1" s="64"/>
      <c r="IQJ1" s="64"/>
      <c r="IQK1" s="64"/>
      <c r="IQL1" s="64"/>
      <c r="IQM1" s="64"/>
      <c r="IQN1" s="64"/>
      <c r="IQO1" s="64"/>
      <c r="IQP1" s="64"/>
      <c r="IQQ1" s="64"/>
      <c r="IQR1" s="64"/>
      <c r="IQS1" s="64"/>
      <c r="IQT1" s="64"/>
      <c r="IQU1" s="64"/>
      <c r="IQV1" s="64"/>
      <c r="IQW1" s="64"/>
      <c r="IQX1" s="64"/>
      <c r="IQY1" s="64"/>
      <c r="IQZ1" s="64"/>
      <c r="IRA1" s="64"/>
      <c r="IRB1" s="64"/>
      <c r="IRC1" s="64"/>
      <c r="IRD1" s="64"/>
      <c r="IRE1" s="64"/>
      <c r="IRF1" s="64"/>
      <c r="IRG1" s="64"/>
      <c r="IRH1" s="64"/>
      <c r="IRI1" s="64"/>
      <c r="IRJ1" s="64"/>
      <c r="IRK1" s="64"/>
      <c r="IRL1" s="64"/>
      <c r="IRM1" s="64"/>
      <c r="IRN1" s="64"/>
      <c r="IRO1" s="64"/>
      <c r="IRP1" s="64"/>
      <c r="IRQ1" s="64"/>
      <c r="IRR1" s="64"/>
      <c r="IRS1" s="64"/>
      <c r="IRT1" s="64"/>
      <c r="IRU1" s="64"/>
      <c r="IRV1" s="64"/>
      <c r="IRW1" s="64"/>
      <c r="IRX1" s="64"/>
      <c r="IRY1" s="64"/>
      <c r="IRZ1" s="64"/>
      <c r="ISA1" s="64"/>
      <c r="ISB1" s="64"/>
      <c r="ISC1" s="64"/>
      <c r="ISD1" s="64"/>
      <c r="ISE1" s="64"/>
      <c r="ISF1" s="64"/>
      <c r="ISG1" s="64"/>
      <c r="ISH1" s="64"/>
      <c r="ISI1" s="64"/>
      <c r="ISJ1" s="64"/>
      <c r="ISK1" s="64"/>
      <c r="ISL1" s="64"/>
      <c r="ISM1" s="64"/>
      <c r="ISN1" s="64"/>
      <c r="ISO1" s="64"/>
      <c r="ISP1" s="64"/>
      <c r="ISQ1" s="64"/>
      <c r="ISR1" s="64"/>
      <c r="ISS1" s="64"/>
      <c r="IST1" s="64"/>
      <c r="ISU1" s="64"/>
      <c r="ISV1" s="64"/>
      <c r="ISW1" s="64"/>
      <c r="ISX1" s="64"/>
      <c r="ISY1" s="64"/>
      <c r="ISZ1" s="64"/>
      <c r="ITA1" s="64"/>
      <c r="ITB1" s="64"/>
      <c r="ITC1" s="64"/>
      <c r="ITD1" s="64"/>
      <c r="ITE1" s="64"/>
      <c r="ITF1" s="64"/>
      <c r="ITG1" s="64"/>
      <c r="ITH1" s="64"/>
      <c r="ITI1" s="64"/>
      <c r="ITJ1" s="64"/>
      <c r="ITK1" s="64"/>
      <c r="ITL1" s="64"/>
      <c r="ITM1" s="64"/>
      <c r="ITN1" s="64"/>
      <c r="ITO1" s="64"/>
      <c r="ITP1" s="64"/>
      <c r="ITQ1" s="64"/>
      <c r="ITR1" s="64"/>
      <c r="ITS1" s="64"/>
      <c r="ITT1" s="64"/>
      <c r="ITU1" s="64"/>
      <c r="ITV1" s="64"/>
      <c r="ITW1" s="64"/>
      <c r="ITX1" s="64"/>
      <c r="ITY1" s="64"/>
      <c r="ITZ1" s="64"/>
      <c r="IUA1" s="64"/>
      <c r="IUB1" s="64"/>
      <c r="IUC1" s="64"/>
      <c r="IUD1" s="64"/>
      <c r="IUE1" s="64"/>
      <c r="IUF1" s="64"/>
      <c r="IUG1" s="64"/>
      <c r="IUH1" s="64"/>
      <c r="IUI1" s="64"/>
      <c r="IUJ1" s="64"/>
      <c r="IUK1" s="64"/>
      <c r="IUL1" s="64"/>
      <c r="IUM1" s="64"/>
      <c r="IUN1" s="64"/>
      <c r="IUO1" s="64"/>
      <c r="IUP1" s="64"/>
      <c r="IUQ1" s="64"/>
      <c r="IUR1" s="64"/>
      <c r="IUS1" s="64"/>
      <c r="IUT1" s="64"/>
      <c r="IUU1" s="64"/>
      <c r="IUV1" s="64"/>
      <c r="IUW1" s="64"/>
      <c r="IUX1" s="64"/>
      <c r="IUY1" s="64"/>
      <c r="IUZ1" s="64"/>
      <c r="IVA1" s="64"/>
      <c r="IVB1" s="64"/>
      <c r="IVC1" s="64"/>
      <c r="IVD1" s="64"/>
      <c r="IVE1" s="64"/>
      <c r="IVF1" s="64"/>
      <c r="IVG1" s="64"/>
      <c r="IVH1" s="64"/>
      <c r="IVI1" s="64"/>
      <c r="IVJ1" s="64"/>
      <c r="IVK1" s="64"/>
      <c r="IVL1" s="64"/>
      <c r="IVM1" s="64"/>
      <c r="IVN1" s="64"/>
      <c r="IVO1" s="64"/>
      <c r="IVP1" s="64"/>
      <c r="IVQ1" s="64"/>
      <c r="IVR1" s="64"/>
      <c r="IVS1" s="64"/>
      <c r="IVT1" s="64"/>
      <c r="IVU1" s="64"/>
      <c r="IVV1" s="64"/>
      <c r="IVW1" s="64"/>
      <c r="IVX1" s="64"/>
      <c r="IVY1" s="64"/>
      <c r="IVZ1" s="64"/>
      <c r="IWA1" s="64"/>
      <c r="IWB1" s="64"/>
      <c r="IWC1" s="64"/>
      <c r="IWD1" s="64"/>
      <c r="IWE1" s="64"/>
      <c r="IWF1" s="64"/>
      <c r="IWG1" s="64"/>
      <c r="IWH1" s="64"/>
      <c r="IWI1" s="64"/>
      <c r="IWJ1" s="64"/>
      <c r="IWK1" s="64"/>
      <c r="IWL1" s="64"/>
      <c r="IWM1" s="64"/>
      <c r="IWN1" s="64"/>
      <c r="IWO1" s="64"/>
      <c r="IWP1" s="64"/>
      <c r="IWQ1" s="64"/>
      <c r="IWR1" s="64"/>
      <c r="IWS1" s="64"/>
      <c r="IWT1" s="64"/>
      <c r="IWU1" s="64"/>
      <c r="IWV1" s="64"/>
      <c r="IWW1" s="64"/>
      <c r="IWX1" s="64"/>
      <c r="IWY1" s="64"/>
      <c r="IWZ1" s="64"/>
      <c r="IXA1" s="64"/>
      <c r="IXB1" s="64"/>
      <c r="IXC1" s="64"/>
      <c r="IXD1" s="64"/>
      <c r="IXE1" s="64"/>
      <c r="IXF1" s="64"/>
      <c r="IXG1" s="64"/>
      <c r="IXH1" s="64"/>
      <c r="IXI1" s="64"/>
      <c r="IXJ1" s="64"/>
      <c r="IXK1" s="64"/>
      <c r="IXL1" s="64"/>
      <c r="IXM1" s="64"/>
      <c r="IXN1" s="64"/>
      <c r="IXO1" s="64"/>
      <c r="IXP1" s="64"/>
      <c r="IXQ1" s="64"/>
      <c r="IXR1" s="64"/>
      <c r="IXS1" s="64"/>
      <c r="IXT1" s="64"/>
      <c r="IXU1" s="64"/>
      <c r="IXV1" s="64"/>
      <c r="IXW1" s="64"/>
      <c r="IXX1" s="64"/>
      <c r="IXY1" s="64"/>
      <c r="IXZ1" s="64"/>
      <c r="IYA1" s="64"/>
      <c r="IYB1" s="64"/>
      <c r="IYC1" s="64"/>
      <c r="IYD1" s="64"/>
      <c r="IYE1" s="64"/>
      <c r="IYF1" s="64"/>
      <c r="IYG1" s="64"/>
      <c r="IYH1" s="64"/>
      <c r="IYI1" s="64"/>
      <c r="IYJ1" s="64"/>
      <c r="IYK1" s="64"/>
      <c r="IYL1" s="64"/>
      <c r="IYM1" s="64"/>
      <c r="IYN1" s="64"/>
      <c r="IYO1" s="64"/>
      <c r="IYP1" s="64"/>
      <c r="IYQ1" s="64"/>
      <c r="IYR1" s="64"/>
      <c r="IYS1" s="64"/>
      <c r="IYT1" s="64"/>
      <c r="IYU1" s="64"/>
      <c r="IYV1" s="64"/>
      <c r="IYW1" s="64"/>
      <c r="IYX1" s="64"/>
      <c r="IYY1" s="64"/>
      <c r="IYZ1" s="64"/>
      <c r="IZA1" s="64"/>
      <c r="IZB1" s="64"/>
      <c r="IZC1" s="64"/>
      <c r="IZD1" s="64"/>
      <c r="IZE1" s="64"/>
      <c r="IZF1" s="64"/>
      <c r="IZG1" s="64"/>
      <c r="IZH1" s="64"/>
      <c r="IZI1" s="64"/>
      <c r="IZJ1" s="64"/>
      <c r="IZK1" s="64"/>
      <c r="IZL1" s="64"/>
      <c r="IZM1" s="64"/>
      <c r="IZN1" s="64"/>
      <c r="IZO1" s="64"/>
      <c r="IZP1" s="64"/>
      <c r="IZQ1" s="64"/>
      <c r="IZR1" s="64"/>
      <c r="IZS1" s="64"/>
      <c r="IZT1" s="64"/>
      <c r="IZU1" s="64"/>
      <c r="IZV1" s="64"/>
      <c r="IZW1" s="64"/>
      <c r="IZX1" s="64"/>
      <c r="IZY1" s="64"/>
      <c r="IZZ1" s="64"/>
      <c r="JAA1" s="64"/>
      <c r="JAB1" s="64"/>
      <c r="JAC1" s="64"/>
      <c r="JAD1" s="64"/>
      <c r="JAE1" s="64"/>
      <c r="JAF1" s="64"/>
      <c r="JAG1" s="64"/>
      <c r="JAH1" s="64"/>
      <c r="JAI1" s="64"/>
      <c r="JAJ1" s="64"/>
      <c r="JAK1" s="64"/>
      <c r="JAL1" s="64"/>
      <c r="JAM1" s="64"/>
      <c r="JAN1" s="64"/>
      <c r="JAO1" s="64"/>
      <c r="JAP1" s="64"/>
      <c r="JAQ1" s="64"/>
      <c r="JAR1" s="64"/>
      <c r="JAS1" s="64"/>
      <c r="JAT1" s="64"/>
      <c r="JAU1" s="64"/>
      <c r="JAV1" s="64"/>
      <c r="JAW1" s="64"/>
      <c r="JAX1" s="64"/>
      <c r="JAY1" s="64"/>
      <c r="JAZ1" s="64"/>
      <c r="JBA1" s="64"/>
      <c r="JBB1" s="64"/>
      <c r="JBC1" s="64"/>
      <c r="JBD1" s="64"/>
      <c r="JBE1" s="64"/>
      <c r="JBF1" s="64"/>
      <c r="JBG1" s="64"/>
      <c r="JBH1" s="64"/>
      <c r="JBI1" s="64"/>
      <c r="JBJ1" s="64"/>
      <c r="JBK1" s="64"/>
      <c r="JBL1" s="64"/>
      <c r="JBM1" s="64"/>
      <c r="JBN1" s="64"/>
      <c r="JBO1" s="64"/>
      <c r="JBP1" s="64"/>
      <c r="JBQ1" s="64"/>
      <c r="JBR1" s="64"/>
      <c r="JBS1" s="64"/>
      <c r="JBT1" s="64"/>
      <c r="JBU1" s="64"/>
      <c r="JBV1" s="64"/>
      <c r="JBW1" s="64"/>
      <c r="JBX1" s="64"/>
      <c r="JBY1" s="64"/>
      <c r="JBZ1" s="64"/>
      <c r="JCA1" s="64"/>
      <c r="JCB1" s="64"/>
      <c r="JCC1" s="64"/>
      <c r="JCD1" s="64"/>
      <c r="JCE1" s="64"/>
      <c r="JCF1" s="64"/>
      <c r="JCG1" s="64"/>
      <c r="JCH1" s="64"/>
      <c r="JCI1" s="64"/>
      <c r="JCJ1" s="64"/>
      <c r="JCK1" s="64"/>
      <c r="JCL1" s="64"/>
      <c r="JCM1" s="64"/>
      <c r="JCN1" s="64"/>
      <c r="JCO1" s="64"/>
      <c r="JCP1" s="64"/>
      <c r="JCQ1" s="64"/>
      <c r="JCR1" s="64"/>
      <c r="JCS1" s="64"/>
      <c r="JCT1" s="64"/>
      <c r="JCU1" s="64"/>
      <c r="JCV1" s="64"/>
      <c r="JCW1" s="64"/>
      <c r="JCX1" s="64"/>
      <c r="JCY1" s="64"/>
      <c r="JCZ1" s="64"/>
      <c r="JDA1" s="64"/>
      <c r="JDB1" s="64"/>
      <c r="JDC1" s="64"/>
      <c r="JDD1" s="64"/>
      <c r="JDE1" s="64"/>
      <c r="JDF1" s="64"/>
      <c r="JDG1" s="64"/>
      <c r="JDH1" s="64"/>
      <c r="JDI1" s="64"/>
      <c r="JDJ1" s="64"/>
      <c r="JDK1" s="64"/>
      <c r="JDL1" s="64"/>
      <c r="JDM1" s="64"/>
      <c r="JDN1" s="64"/>
      <c r="JDO1" s="64"/>
      <c r="JDP1" s="64"/>
      <c r="JDQ1" s="64"/>
      <c r="JDR1" s="64"/>
      <c r="JDS1" s="64"/>
      <c r="JDT1" s="64"/>
      <c r="JDU1" s="64"/>
      <c r="JDV1" s="64"/>
      <c r="JDW1" s="64"/>
      <c r="JDX1" s="64"/>
      <c r="JDY1" s="64"/>
      <c r="JDZ1" s="64"/>
      <c r="JEA1" s="64"/>
      <c r="JEB1" s="64"/>
      <c r="JEC1" s="64"/>
      <c r="JED1" s="64"/>
      <c r="JEE1" s="64"/>
      <c r="JEF1" s="64"/>
      <c r="JEG1" s="64"/>
      <c r="JEH1" s="64"/>
      <c r="JEI1" s="64"/>
      <c r="JEJ1" s="64"/>
      <c r="JEK1" s="64"/>
      <c r="JEL1" s="64"/>
      <c r="JEM1" s="64"/>
      <c r="JEN1" s="64"/>
      <c r="JEO1" s="64"/>
      <c r="JEP1" s="64"/>
      <c r="JEQ1" s="64"/>
      <c r="JER1" s="64"/>
      <c r="JES1" s="64"/>
      <c r="JET1" s="64"/>
      <c r="JEU1" s="64"/>
      <c r="JEV1" s="64"/>
      <c r="JEW1" s="64"/>
      <c r="JEX1" s="64"/>
      <c r="JEY1" s="64"/>
      <c r="JEZ1" s="64"/>
      <c r="JFA1" s="64"/>
      <c r="JFB1" s="64"/>
      <c r="JFC1" s="64"/>
      <c r="JFD1" s="64"/>
      <c r="JFE1" s="64"/>
      <c r="JFF1" s="64"/>
      <c r="JFG1" s="64"/>
      <c r="JFH1" s="64"/>
      <c r="JFI1" s="64"/>
      <c r="JFJ1" s="64"/>
      <c r="JFK1" s="64"/>
      <c r="JFL1" s="64"/>
      <c r="JFM1" s="64"/>
      <c r="JFN1" s="64"/>
      <c r="JFO1" s="64"/>
      <c r="JFP1" s="64"/>
      <c r="JFQ1" s="64"/>
      <c r="JFR1" s="64"/>
      <c r="JFS1" s="64"/>
      <c r="JFT1" s="64"/>
      <c r="JFU1" s="64"/>
      <c r="JFV1" s="64"/>
      <c r="JFW1" s="64"/>
      <c r="JFX1" s="64"/>
      <c r="JFY1" s="64"/>
      <c r="JFZ1" s="64"/>
      <c r="JGA1" s="64"/>
      <c r="JGB1" s="64"/>
      <c r="JGC1" s="64"/>
      <c r="JGD1" s="64"/>
      <c r="JGE1" s="64"/>
      <c r="JGF1" s="64"/>
      <c r="JGG1" s="64"/>
      <c r="JGH1" s="64"/>
      <c r="JGI1" s="64"/>
      <c r="JGJ1" s="64"/>
      <c r="JGK1" s="64"/>
      <c r="JGL1" s="64"/>
      <c r="JGM1" s="64"/>
      <c r="JGN1" s="64"/>
      <c r="JGO1" s="64"/>
      <c r="JGP1" s="64"/>
      <c r="JGQ1" s="64"/>
      <c r="JGR1" s="64"/>
      <c r="JGS1" s="64"/>
      <c r="JGT1" s="64"/>
      <c r="JGU1" s="64"/>
      <c r="JGV1" s="64"/>
      <c r="JGW1" s="64"/>
      <c r="JGX1" s="64"/>
      <c r="JGY1" s="64"/>
      <c r="JGZ1" s="64"/>
      <c r="JHA1" s="64"/>
      <c r="JHB1" s="64"/>
      <c r="JHC1" s="64"/>
      <c r="JHD1" s="64"/>
      <c r="JHE1" s="64"/>
      <c r="JHF1" s="64"/>
      <c r="JHG1" s="64"/>
      <c r="JHH1" s="64"/>
      <c r="JHI1" s="64"/>
      <c r="JHJ1" s="64"/>
      <c r="JHK1" s="64"/>
      <c r="JHL1" s="64"/>
      <c r="JHM1" s="64"/>
      <c r="JHN1" s="64"/>
      <c r="JHO1" s="64"/>
      <c r="JHP1" s="64"/>
      <c r="JHQ1" s="64"/>
      <c r="JHR1" s="64"/>
      <c r="JHS1" s="64"/>
      <c r="JHT1" s="64"/>
      <c r="JHU1" s="64"/>
      <c r="JHV1" s="64"/>
      <c r="JHW1" s="64"/>
      <c r="JHX1" s="64"/>
      <c r="JHY1" s="64"/>
      <c r="JHZ1" s="64"/>
      <c r="JIA1" s="64"/>
      <c r="JIB1" s="64"/>
      <c r="JIC1" s="64"/>
      <c r="JID1" s="64"/>
      <c r="JIE1" s="64"/>
      <c r="JIF1" s="64"/>
      <c r="JIG1" s="64"/>
      <c r="JIH1" s="64"/>
      <c r="JII1" s="64"/>
      <c r="JIJ1" s="64"/>
      <c r="JIK1" s="64"/>
      <c r="JIL1" s="64"/>
      <c r="JIM1" s="64"/>
      <c r="JIN1" s="64"/>
      <c r="JIO1" s="64"/>
      <c r="JIP1" s="64"/>
      <c r="JIQ1" s="64"/>
      <c r="JIR1" s="64"/>
      <c r="JIS1" s="64"/>
      <c r="JIT1" s="64"/>
      <c r="JIU1" s="64"/>
      <c r="JIV1" s="64"/>
      <c r="JIW1" s="64"/>
      <c r="JIX1" s="64"/>
      <c r="JIY1" s="64"/>
      <c r="JIZ1" s="64"/>
      <c r="JJA1" s="64"/>
      <c r="JJB1" s="64"/>
      <c r="JJC1" s="64"/>
      <c r="JJD1" s="64"/>
      <c r="JJE1" s="64"/>
      <c r="JJF1" s="64"/>
      <c r="JJG1" s="64"/>
      <c r="JJH1" s="64"/>
      <c r="JJI1" s="64"/>
      <c r="JJJ1" s="64"/>
      <c r="JJK1" s="64"/>
      <c r="JJL1" s="64"/>
      <c r="JJM1" s="64"/>
      <c r="JJN1" s="64"/>
      <c r="JJO1" s="64"/>
      <c r="JJP1" s="64"/>
      <c r="JJQ1" s="64"/>
      <c r="JJR1" s="64"/>
      <c r="JJS1" s="64"/>
      <c r="JJT1" s="64"/>
      <c r="JJU1" s="64"/>
      <c r="JJV1" s="64"/>
      <c r="JJW1" s="64"/>
      <c r="JJX1" s="64"/>
      <c r="JJY1" s="64"/>
      <c r="JJZ1" s="64"/>
      <c r="JKA1" s="64"/>
      <c r="JKB1" s="64"/>
      <c r="JKC1" s="64"/>
      <c r="JKD1" s="64"/>
      <c r="JKE1" s="64"/>
      <c r="JKF1" s="64"/>
      <c r="JKG1" s="64"/>
      <c r="JKH1" s="64"/>
      <c r="JKI1" s="64"/>
      <c r="JKJ1" s="64"/>
      <c r="JKK1" s="64"/>
      <c r="JKL1" s="64"/>
      <c r="JKM1" s="64"/>
      <c r="JKN1" s="64"/>
      <c r="JKO1" s="64"/>
      <c r="JKP1" s="64"/>
      <c r="JKQ1" s="64"/>
      <c r="JKR1" s="64"/>
      <c r="JKS1" s="64"/>
      <c r="JKT1" s="64"/>
      <c r="JKU1" s="64"/>
      <c r="JKV1" s="64"/>
      <c r="JKW1" s="64"/>
      <c r="JKX1" s="64"/>
      <c r="JKY1" s="64"/>
      <c r="JKZ1" s="64"/>
      <c r="JLA1" s="64"/>
      <c r="JLB1" s="64"/>
      <c r="JLC1" s="64"/>
      <c r="JLD1" s="64"/>
      <c r="JLE1" s="64"/>
      <c r="JLF1" s="64"/>
      <c r="JLG1" s="64"/>
      <c r="JLH1" s="64"/>
      <c r="JLI1" s="64"/>
      <c r="JLJ1" s="64"/>
      <c r="JLK1" s="64"/>
      <c r="JLL1" s="64"/>
      <c r="JLM1" s="64"/>
      <c r="JLN1" s="64"/>
      <c r="JLO1" s="64"/>
      <c r="JLP1" s="64"/>
      <c r="JLQ1" s="64"/>
      <c r="JLR1" s="64"/>
      <c r="JLS1" s="64"/>
      <c r="JLT1" s="64"/>
      <c r="JLU1" s="64"/>
      <c r="JLV1" s="64"/>
      <c r="JLW1" s="64"/>
      <c r="JLX1" s="64"/>
      <c r="JLY1" s="64"/>
      <c r="JLZ1" s="64"/>
      <c r="JMA1" s="64"/>
      <c r="JMB1" s="64"/>
      <c r="JMC1" s="64"/>
      <c r="JMD1" s="64"/>
      <c r="JME1" s="64"/>
      <c r="JMF1" s="64"/>
      <c r="JMG1" s="64"/>
      <c r="JMH1" s="64"/>
      <c r="JMI1" s="64"/>
      <c r="JMJ1" s="64"/>
      <c r="JMK1" s="64"/>
      <c r="JML1" s="64"/>
      <c r="JMM1" s="64"/>
      <c r="JMN1" s="64"/>
      <c r="JMO1" s="64"/>
      <c r="JMP1" s="64"/>
      <c r="JMQ1" s="64"/>
      <c r="JMR1" s="64"/>
      <c r="JMS1" s="64"/>
      <c r="JMT1" s="64"/>
      <c r="JMU1" s="64"/>
      <c r="JMV1" s="64"/>
      <c r="JMW1" s="64"/>
      <c r="JMX1" s="64"/>
      <c r="JMY1" s="64"/>
      <c r="JMZ1" s="64"/>
      <c r="JNA1" s="64"/>
      <c r="JNB1" s="64"/>
      <c r="JNC1" s="64"/>
      <c r="JND1" s="64"/>
      <c r="JNE1" s="64"/>
      <c r="JNF1" s="64"/>
      <c r="JNG1" s="64"/>
      <c r="JNH1" s="64"/>
      <c r="JNI1" s="64"/>
      <c r="JNJ1" s="64"/>
      <c r="JNK1" s="64"/>
      <c r="JNL1" s="64"/>
      <c r="JNM1" s="64"/>
      <c r="JNN1" s="64"/>
      <c r="JNO1" s="64"/>
      <c r="JNP1" s="64"/>
      <c r="JNQ1" s="64"/>
      <c r="JNR1" s="64"/>
      <c r="JNS1" s="64"/>
      <c r="JNT1" s="64"/>
      <c r="JNU1" s="64"/>
      <c r="JNV1" s="64"/>
      <c r="JNW1" s="64"/>
      <c r="JNX1" s="64"/>
      <c r="JNY1" s="64"/>
      <c r="JNZ1" s="64"/>
      <c r="JOA1" s="64"/>
      <c r="JOB1" s="64"/>
      <c r="JOC1" s="64"/>
      <c r="JOD1" s="64"/>
      <c r="JOE1" s="64"/>
      <c r="JOF1" s="64"/>
      <c r="JOG1" s="64"/>
      <c r="JOH1" s="64"/>
      <c r="JOI1" s="64"/>
      <c r="JOJ1" s="64"/>
      <c r="JOK1" s="64"/>
      <c r="JOL1" s="64"/>
      <c r="JOM1" s="64"/>
      <c r="JON1" s="64"/>
      <c r="JOO1" s="64"/>
      <c r="JOP1" s="64"/>
      <c r="JOQ1" s="64"/>
      <c r="JOR1" s="64"/>
      <c r="JOS1" s="64"/>
      <c r="JOT1" s="64"/>
      <c r="JOU1" s="64"/>
      <c r="JOV1" s="64"/>
      <c r="JOW1" s="64"/>
      <c r="JOX1" s="64"/>
      <c r="JOY1" s="64"/>
      <c r="JOZ1" s="64"/>
      <c r="JPA1" s="64"/>
      <c r="JPB1" s="64"/>
      <c r="JPC1" s="64"/>
      <c r="JPD1" s="64"/>
      <c r="JPE1" s="64"/>
      <c r="JPF1" s="64"/>
      <c r="JPG1" s="64"/>
      <c r="JPH1" s="64"/>
      <c r="JPI1" s="64"/>
      <c r="JPJ1" s="64"/>
      <c r="JPK1" s="64"/>
      <c r="JPL1" s="64"/>
      <c r="JPM1" s="64"/>
      <c r="JPN1" s="64"/>
      <c r="JPO1" s="64"/>
      <c r="JPP1" s="64"/>
      <c r="JPQ1" s="64"/>
      <c r="JPR1" s="64"/>
      <c r="JPS1" s="64"/>
      <c r="JPT1" s="64"/>
      <c r="JPU1" s="64"/>
      <c r="JPV1" s="64"/>
      <c r="JPW1" s="64"/>
      <c r="JPX1" s="64"/>
      <c r="JPY1" s="64"/>
      <c r="JPZ1" s="64"/>
      <c r="JQA1" s="64"/>
      <c r="JQB1" s="64"/>
      <c r="JQC1" s="64"/>
      <c r="JQD1" s="64"/>
      <c r="JQE1" s="64"/>
      <c r="JQF1" s="64"/>
      <c r="JQG1" s="64"/>
      <c r="JQH1" s="64"/>
      <c r="JQI1" s="64"/>
      <c r="JQJ1" s="64"/>
      <c r="JQK1" s="64"/>
      <c r="JQL1" s="64"/>
      <c r="JQM1" s="64"/>
      <c r="JQN1" s="64"/>
      <c r="JQO1" s="64"/>
      <c r="JQP1" s="64"/>
      <c r="JQQ1" s="64"/>
      <c r="JQR1" s="64"/>
      <c r="JQS1" s="64"/>
      <c r="JQT1" s="64"/>
      <c r="JQU1" s="64"/>
      <c r="JQV1" s="64"/>
      <c r="JQW1" s="64"/>
      <c r="JQX1" s="64"/>
      <c r="JQY1" s="64"/>
      <c r="JQZ1" s="64"/>
      <c r="JRA1" s="64"/>
      <c r="JRB1" s="64"/>
      <c r="JRC1" s="64"/>
      <c r="JRD1" s="64"/>
      <c r="JRE1" s="64"/>
      <c r="JRF1" s="64"/>
      <c r="JRG1" s="64"/>
      <c r="JRH1" s="64"/>
      <c r="JRI1" s="64"/>
      <c r="JRJ1" s="64"/>
      <c r="JRK1" s="64"/>
      <c r="JRL1" s="64"/>
      <c r="JRM1" s="64"/>
      <c r="JRN1" s="64"/>
      <c r="JRO1" s="64"/>
      <c r="JRP1" s="64"/>
      <c r="JRQ1" s="64"/>
      <c r="JRR1" s="64"/>
      <c r="JRS1" s="64"/>
      <c r="JRT1" s="64"/>
      <c r="JRU1" s="64"/>
      <c r="JRV1" s="64"/>
      <c r="JRW1" s="64"/>
      <c r="JRX1" s="64"/>
      <c r="JRY1" s="64"/>
      <c r="JRZ1" s="64"/>
      <c r="JSA1" s="64"/>
      <c r="JSB1" s="64"/>
      <c r="JSC1" s="64"/>
      <c r="JSD1" s="64"/>
      <c r="JSE1" s="64"/>
      <c r="JSF1" s="64"/>
      <c r="JSG1" s="64"/>
      <c r="JSH1" s="64"/>
      <c r="JSI1" s="64"/>
      <c r="JSJ1" s="64"/>
      <c r="JSK1" s="64"/>
      <c r="JSL1" s="64"/>
      <c r="JSM1" s="64"/>
      <c r="JSN1" s="64"/>
      <c r="JSO1" s="64"/>
      <c r="JSP1" s="64"/>
      <c r="JSQ1" s="64"/>
      <c r="JSR1" s="64"/>
      <c r="JSS1" s="64"/>
      <c r="JST1" s="64"/>
      <c r="JSU1" s="64"/>
      <c r="JSV1" s="64"/>
      <c r="JSW1" s="64"/>
      <c r="JSX1" s="64"/>
      <c r="JSY1" s="64"/>
      <c r="JSZ1" s="64"/>
      <c r="JTA1" s="64"/>
      <c r="JTB1" s="64"/>
      <c r="JTC1" s="64"/>
      <c r="JTD1" s="64"/>
      <c r="JTE1" s="64"/>
      <c r="JTF1" s="64"/>
      <c r="JTG1" s="64"/>
      <c r="JTH1" s="64"/>
      <c r="JTI1" s="64"/>
      <c r="JTJ1" s="64"/>
      <c r="JTK1" s="64"/>
      <c r="JTL1" s="64"/>
      <c r="JTM1" s="64"/>
      <c r="JTN1" s="64"/>
      <c r="JTO1" s="64"/>
      <c r="JTP1" s="64"/>
      <c r="JTQ1" s="64"/>
      <c r="JTR1" s="64"/>
      <c r="JTS1" s="64"/>
      <c r="JTT1" s="64"/>
      <c r="JTU1" s="64"/>
      <c r="JTV1" s="64"/>
      <c r="JTW1" s="64"/>
      <c r="JTX1" s="64"/>
      <c r="JTY1" s="64"/>
      <c r="JTZ1" s="64"/>
      <c r="JUA1" s="64"/>
      <c r="JUB1" s="64"/>
      <c r="JUC1" s="64"/>
      <c r="JUD1" s="64"/>
      <c r="JUE1" s="64"/>
      <c r="JUF1" s="64"/>
      <c r="JUG1" s="64"/>
      <c r="JUH1" s="64"/>
      <c r="JUI1" s="64"/>
      <c r="JUJ1" s="64"/>
      <c r="JUK1" s="64"/>
      <c r="JUL1" s="64"/>
      <c r="JUM1" s="64"/>
      <c r="JUN1" s="64"/>
      <c r="JUO1" s="64"/>
      <c r="JUP1" s="64"/>
      <c r="JUQ1" s="64"/>
      <c r="JUR1" s="64"/>
      <c r="JUS1" s="64"/>
      <c r="JUT1" s="64"/>
      <c r="JUU1" s="64"/>
      <c r="JUV1" s="64"/>
      <c r="JUW1" s="64"/>
      <c r="JUX1" s="64"/>
      <c r="JUY1" s="64"/>
      <c r="JUZ1" s="64"/>
      <c r="JVA1" s="64"/>
      <c r="JVB1" s="64"/>
      <c r="JVC1" s="64"/>
      <c r="JVD1" s="64"/>
      <c r="JVE1" s="64"/>
      <c r="JVF1" s="64"/>
      <c r="JVG1" s="64"/>
      <c r="JVH1" s="64"/>
      <c r="JVI1" s="64"/>
      <c r="JVJ1" s="64"/>
      <c r="JVK1" s="64"/>
      <c r="JVL1" s="64"/>
      <c r="JVM1" s="64"/>
      <c r="JVN1" s="64"/>
      <c r="JVO1" s="64"/>
      <c r="JVP1" s="64"/>
      <c r="JVQ1" s="64"/>
      <c r="JVR1" s="64"/>
      <c r="JVS1" s="64"/>
      <c r="JVT1" s="64"/>
      <c r="JVU1" s="64"/>
      <c r="JVV1" s="64"/>
      <c r="JVW1" s="64"/>
      <c r="JVX1" s="64"/>
      <c r="JVY1" s="64"/>
      <c r="JVZ1" s="64"/>
      <c r="JWA1" s="64"/>
      <c r="JWB1" s="64"/>
      <c r="JWC1" s="64"/>
      <c r="JWD1" s="64"/>
      <c r="JWE1" s="64"/>
      <c r="JWF1" s="64"/>
      <c r="JWG1" s="64"/>
      <c r="JWH1" s="64"/>
      <c r="JWI1" s="64"/>
      <c r="JWJ1" s="64"/>
      <c r="JWK1" s="64"/>
      <c r="JWL1" s="64"/>
      <c r="JWM1" s="64"/>
      <c r="JWN1" s="64"/>
      <c r="JWO1" s="64"/>
      <c r="JWP1" s="64"/>
      <c r="JWQ1" s="64"/>
      <c r="JWR1" s="64"/>
      <c r="JWS1" s="64"/>
      <c r="JWT1" s="64"/>
      <c r="JWU1" s="64"/>
      <c r="JWV1" s="64"/>
      <c r="JWW1" s="64"/>
      <c r="JWX1" s="64"/>
      <c r="JWY1" s="64"/>
      <c r="JWZ1" s="64"/>
      <c r="JXA1" s="64"/>
      <c r="JXB1" s="64"/>
      <c r="JXC1" s="64"/>
      <c r="JXD1" s="64"/>
      <c r="JXE1" s="64"/>
      <c r="JXF1" s="64"/>
      <c r="JXG1" s="64"/>
      <c r="JXH1" s="64"/>
      <c r="JXI1" s="64"/>
      <c r="JXJ1" s="64"/>
      <c r="JXK1" s="64"/>
      <c r="JXL1" s="64"/>
      <c r="JXM1" s="64"/>
      <c r="JXN1" s="64"/>
      <c r="JXO1" s="64"/>
      <c r="JXP1" s="64"/>
      <c r="JXQ1" s="64"/>
      <c r="JXR1" s="64"/>
      <c r="JXS1" s="64"/>
      <c r="JXT1" s="64"/>
      <c r="JXU1" s="64"/>
      <c r="JXV1" s="64"/>
      <c r="JXW1" s="64"/>
      <c r="JXX1" s="64"/>
      <c r="JXY1" s="64"/>
      <c r="JXZ1" s="64"/>
      <c r="JYA1" s="64"/>
      <c r="JYB1" s="64"/>
      <c r="JYC1" s="64"/>
      <c r="JYD1" s="64"/>
      <c r="JYE1" s="64"/>
      <c r="JYF1" s="64"/>
      <c r="JYG1" s="64"/>
      <c r="JYH1" s="64"/>
      <c r="JYI1" s="64"/>
      <c r="JYJ1" s="64"/>
      <c r="JYK1" s="64"/>
      <c r="JYL1" s="64"/>
      <c r="JYM1" s="64"/>
      <c r="JYN1" s="64"/>
      <c r="JYO1" s="64"/>
      <c r="JYP1" s="64"/>
      <c r="JYQ1" s="64"/>
      <c r="JYR1" s="64"/>
      <c r="JYS1" s="64"/>
      <c r="JYT1" s="64"/>
      <c r="JYU1" s="64"/>
      <c r="JYV1" s="64"/>
      <c r="JYW1" s="64"/>
      <c r="JYX1" s="64"/>
      <c r="JYY1" s="64"/>
      <c r="JYZ1" s="64"/>
      <c r="JZA1" s="64"/>
      <c r="JZB1" s="64"/>
      <c r="JZC1" s="64"/>
      <c r="JZD1" s="64"/>
      <c r="JZE1" s="64"/>
      <c r="JZF1" s="64"/>
      <c r="JZG1" s="64"/>
      <c r="JZH1" s="64"/>
      <c r="JZI1" s="64"/>
      <c r="JZJ1" s="64"/>
      <c r="JZK1" s="64"/>
      <c r="JZL1" s="64"/>
      <c r="JZM1" s="64"/>
      <c r="JZN1" s="64"/>
      <c r="JZO1" s="64"/>
      <c r="JZP1" s="64"/>
      <c r="JZQ1" s="64"/>
      <c r="JZR1" s="64"/>
      <c r="JZS1" s="64"/>
      <c r="JZT1" s="64"/>
      <c r="JZU1" s="64"/>
      <c r="JZV1" s="64"/>
      <c r="JZW1" s="64"/>
      <c r="JZX1" s="64"/>
      <c r="JZY1" s="64"/>
      <c r="JZZ1" s="64"/>
      <c r="KAA1" s="64"/>
      <c r="KAB1" s="64"/>
      <c r="KAC1" s="64"/>
      <c r="KAD1" s="64"/>
      <c r="KAE1" s="64"/>
      <c r="KAF1" s="64"/>
      <c r="KAG1" s="64"/>
      <c r="KAH1" s="64"/>
      <c r="KAI1" s="64"/>
      <c r="KAJ1" s="64"/>
      <c r="KAK1" s="64"/>
      <c r="KAL1" s="64"/>
      <c r="KAM1" s="64"/>
      <c r="KAN1" s="64"/>
      <c r="KAO1" s="64"/>
      <c r="KAP1" s="64"/>
      <c r="KAQ1" s="64"/>
      <c r="KAR1" s="64"/>
      <c r="KAS1" s="64"/>
      <c r="KAT1" s="64"/>
      <c r="KAU1" s="64"/>
      <c r="KAV1" s="64"/>
      <c r="KAW1" s="64"/>
      <c r="KAX1" s="64"/>
      <c r="KAY1" s="64"/>
      <c r="KAZ1" s="64"/>
      <c r="KBA1" s="64"/>
      <c r="KBB1" s="64"/>
      <c r="KBC1" s="64"/>
      <c r="KBD1" s="64"/>
      <c r="KBE1" s="64"/>
      <c r="KBF1" s="64"/>
      <c r="KBG1" s="64"/>
      <c r="KBH1" s="64"/>
      <c r="KBI1" s="64"/>
      <c r="KBJ1" s="64"/>
      <c r="KBK1" s="64"/>
      <c r="KBL1" s="64"/>
      <c r="KBM1" s="64"/>
      <c r="KBN1" s="64"/>
      <c r="KBO1" s="64"/>
      <c r="KBP1" s="64"/>
      <c r="KBQ1" s="64"/>
      <c r="KBR1" s="64"/>
      <c r="KBS1" s="64"/>
      <c r="KBT1" s="64"/>
      <c r="KBU1" s="64"/>
      <c r="KBV1" s="64"/>
      <c r="KBW1" s="64"/>
      <c r="KBX1" s="64"/>
      <c r="KBY1" s="64"/>
      <c r="KBZ1" s="64"/>
      <c r="KCA1" s="64"/>
      <c r="KCB1" s="64"/>
      <c r="KCC1" s="64"/>
      <c r="KCD1" s="64"/>
      <c r="KCE1" s="64"/>
      <c r="KCF1" s="64"/>
      <c r="KCG1" s="64"/>
      <c r="KCH1" s="64"/>
      <c r="KCI1" s="64"/>
      <c r="KCJ1" s="64"/>
      <c r="KCK1" s="64"/>
      <c r="KCL1" s="64"/>
      <c r="KCM1" s="64"/>
      <c r="KCN1" s="64"/>
      <c r="KCO1" s="64"/>
      <c r="KCP1" s="64"/>
      <c r="KCQ1" s="64"/>
      <c r="KCR1" s="64"/>
      <c r="KCS1" s="64"/>
      <c r="KCT1" s="64"/>
      <c r="KCU1" s="64"/>
      <c r="KCV1" s="64"/>
      <c r="KCW1" s="64"/>
      <c r="KCX1" s="64"/>
      <c r="KCY1" s="64"/>
      <c r="KCZ1" s="64"/>
      <c r="KDA1" s="64"/>
      <c r="KDB1" s="64"/>
      <c r="KDC1" s="64"/>
      <c r="KDD1" s="64"/>
      <c r="KDE1" s="64"/>
      <c r="KDF1" s="64"/>
      <c r="KDG1" s="64"/>
      <c r="KDH1" s="64"/>
      <c r="KDI1" s="64"/>
      <c r="KDJ1" s="64"/>
      <c r="KDK1" s="64"/>
      <c r="KDL1" s="64"/>
      <c r="KDM1" s="64"/>
      <c r="KDN1" s="64"/>
      <c r="KDO1" s="64"/>
      <c r="KDP1" s="64"/>
      <c r="KDQ1" s="64"/>
      <c r="KDR1" s="64"/>
      <c r="KDS1" s="64"/>
      <c r="KDT1" s="64"/>
      <c r="KDU1" s="64"/>
      <c r="KDV1" s="64"/>
      <c r="KDW1" s="64"/>
      <c r="KDX1" s="64"/>
      <c r="KDY1" s="64"/>
      <c r="KDZ1" s="64"/>
      <c r="KEA1" s="64"/>
      <c r="KEB1" s="64"/>
      <c r="KEC1" s="64"/>
      <c r="KED1" s="64"/>
      <c r="KEE1" s="64"/>
      <c r="KEF1" s="64"/>
      <c r="KEG1" s="64"/>
      <c r="KEH1" s="64"/>
      <c r="KEI1" s="64"/>
      <c r="KEJ1" s="64"/>
      <c r="KEK1" s="64"/>
      <c r="KEL1" s="64"/>
      <c r="KEM1" s="64"/>
      <c r="KEN1" s="64"/>
      <c r="KEO1" s="64"/>
      <c r="KEP1" s="64"/>
      <c r="KEQ1" s="64"/>
      <c r="KER1" s="64"/>
      <c r="KES1" s="64"/>
      <c r="KET1" s="64"/>
      <c r="KEU1" s="64"/>
      <c r="KEV1" s="64"/>
      <c r="KEW1" s="64"/>
      <c r="KEX1" s="64"/>
      <c r="KEY1" s="64"/>
      <c r="KEZ1" s="64"/>
      <c r="KFA1" s="64"/>
      <c r="KFB1" s="64"/>
      <c r="KFC1" s="64"/>
      <c r="KFD1" s="64"/>
      <c r="KFE1" s="64"/>
      <c r="KFF1" s="64"/>
      <c r="KFG1" s="64"/>
      <c r="KFH1" s="64"/>
      <c r="KFI1" s="64"/>
      <c r="KFJ1" s="64"/>
      <c r="KFK1" s="64"/>
      <c r="KFL1" s="64"/>
      <c r="KFM1" s="64"/>
      <c r="KFN1" s="64"/>
      <c r="KFO1" s="64"/>
      <c r="KFP1" s="64"/>
      <c r="KFQ1" s="64"/>
      <c r="KFR1" s="64"/>
      <c r="KFS1" s="64"/>
      <c r="KFT1" s="64"/>
      <c r="KFU1" s="64"/>
      <c r="KFV1" s="64"/>
      <c r="KFW1" s="64"/>
      <c r="KFX1" s="64"/>
      <c r="KFY1" s="64"/>
      <c r="KFZ1" s="64"/>
      <c r="KGA1" s="64"/>
      <c r="KGB1" s="64"/>
      <c r="KGC1" s="64"/>
      <c r="KGD1" s="64"/>
      <c r="KGE1" s="64"/>
      <c r="KGF1" s="64"/>
      <c r="KGG1" s="64"/>
      <c r="KGH1" s="64"/>
      <c r="KGI1" s="64"/>
      <c r="KGJ1" s="64"/>
      <c r="KGK1" s="64"/>
      <c r="KGL1" s="64"/>
      <c r="KGM1" s="64"/>
      <c r="KGN1" s="64"/>
      <c r="KGO1" s="64"/>
      <c r="KGP1" s="64"/>
      <c r="KGQ1" s="64"/>
      <c r="KGR1" s="64"/>
      <c r="KGS1" s="64"/>
      <c r="KGT1" s="64"/>
      <c r="KGU1" s="64"/>
      <c r="KGV1" s="64"/>
      <c r="KGW1" s="64"/>
      <c r="KGX1" s="64"/>
      <c r="KGY1" s="64"/>
      <c r="KGZ1" s="64"/>
      <c r="KHA1" s="64"/>
      <c r="KHB1" s="64"/>
      <c r="KHC1" s="64"/>
      <c r="KHD1" s="64"/>
      <c r="KHE1" s="64"/>
      <c r="KHF1" s="64"/>
      <c r="KHG1" s="64"/>
      <c r="KHH1" s="64"/>
      <c r="KHI1" s="64"/>
      <c r="KHJ1" s="64"/>
      <c r="KHK1" s="64"/>
      <c r="KHL1" s="64"/>
      <c r="KHM1" s="64"/>
      <c r="KHN1" s="64"/>
      <c r="KHO1" s="64"/>
      <c r="KHP1" s="64"/>
      <c r="KHQ1" s="64"/>
      <c r="KHR1" s="64"/>
      <c r="KHS1" s="64"/>
      <c r="KHT1" s="64"/>
      <c r="KHU1" s="64"/>
      <c r="KHV1" s="64"/>
      <c r="KHW1" s="64"/>
      <c r="KHX1" s="64"/>
      <c r="KHY1" s="64"/>
      <c r="KHZ1" s="64"/>
      <c r="KIA1" s="64"/>
      <c r="KIB1" s="64"/>
      <c r="KIC1" s="64"/>
      <c r="KID1" s="64"/>
      <c r="KIE1" s="64"/>
      <c r="KIF1" s="64"/>
      <c r="KIG1" s="64"/>
      <c r="KIH1" s="64"/>
      <c r="KII1" s="64"/>
      <c r="KIJ1" s="64"/>
      <c r="KIK1" s="64"/>
      <c r="KIL1" s="64"/>
      <c r="KIM1" s="64"/>
      <c r="KIN1" s="64"/>
      <c r="KIO1" s="64"/>
      <c r="KIP1" s="64"/>
      <c r="KIQ1" s="64"/>
      <c r="KIR1" s="64"/>
      <c r="KIS1" s="64"/>
      <c r="KIT1" s="64"/>
      <c r="KIU1" s="64"/>
      <c r="KIV1" s="64"/>
      <c r="KIW1" s="64"/>
      <c r="KIX1" s="64"/>
      <c r="KIY1" s="64"/>
      <c r="KIZ1" s="64"/>
      <c r="KJA1" s="64"/>
      <c r="KJB1" s="64"/>
      <c r="KJC1" s="64"/>
      <c r="KJD1" s="64"/>
      <c r="KJE1" s="64"/>
      <c r="KJF1" s="64"/>
      <c r="KJG1" s="64"/>
      <c r="KJH1" s="64"/>
      <c r="KJI1" s="64"/>
      <c r="KJJ1" s="64"/>
      <c r="KJK1" s="64"/>
      <c r="KJL1" s="64"/>
      <c r="KJM1" s="64"/>
      <c r="KJN1" s="64"/>
      <c r="KJO1" s="64"/>
      <c r="KJP1" s="64"/>
      <c r="KJQ1" s="64"/>
      <c r="KJR1" s="64"/>
      <c r="KJS1" s="64"/>
      <c r="KJT1" s="64"/>
      <c r="KJU1" s="64"/>
      <c r="KJV1" s="64"/>
      <c r="KJW1" s="64"/>
      <c r="KJX1" s="64"/>
      <c r="KJY1" s="64"/>
      <c r="KJZ1" s="64"/>
      <c r="KKA1" s="64"/>
      <c r="KKB1" s="64"/>
      <c r="KKC1" s="64"/>
      <c r="KKD1" s="64"/>
      <c r="KKE1" s="64"/>
      <c r="KKF1" s="64"/>
      <c r="KKG1" s="64"/>
      <c r="KKH1" s="64"/>
      <c r="KKI1" s="64"/>
      <c r="KKJ1" s="64"/>
      <c r="KKK1" s="64"/>
      <c r="KKL1" s="64"/>
      <c r="KKM1" s="64"/>
      <c r="KKN1" s="64"/>
      <c r="KKO1" s="64"/>
      <c r="KKP1" s="64"/>
      <c r="KKQ1" s="64"/>
      <c r="KKR1" s="64"/>
      <c r="KKS1" s="64"/>
      <c r="KKT1" s="64"/>
      <c r="KKU1" s="64"/>
      <c r="KKV1" s="64"/>
      <c r="KKW1" s="64"/>
      <c r="KKX1" s="64"/>
      <c r="KKY1" s="64"/>
      <c r="KKZ1" s="64"/>
      <c r="KLA1" s="64"/>
      <c r="KLB1" s="64"/>
      <c r="KLC1" s="64"/>
      <c r="KLD1" s="64"/>
      <c r="KLE1" s="64"/>
      <c r="KLF1" s="64"/>
      <c r="KLG1" s="64"/>
      <c r="KLH1" s="64"/>
      <c r="KLI1" s="64"/>
      <c r="KLJ1" s="64"/>
      <c r="KLK1" s="64"/>
      <c r="KLL1" s="64"/>
      <c r="KLM1" s="64"/>
      <c r="KLN1" s="64"/>
      <c r="KLO1" s="64"/>
      <c r="KLP1" s="64"/>
      <c r="KLQ1" s="64"/>
      <c r="KLR1" s="64"/>
      <c r="KLS1" s="64"/>
      <c r="KLT1" s="64"/>
      <c r="KLU1" s="64"/>
      <c r="KLV1" s="64"/>
      <c r="KLW1" s="64"/>
      <c r="KLX1" s="64"/>
      <c r="KLY1" s="64"/>
      <c r="KLZ1" s="64"/>
      <c r="KMA1" s="64"/>
      <c r="KMB1" s="64"/>
      <c r="KMC1" s="64"/>
      <c r="KMD1" s="64"/>
      <c r="KME1" s="64"/>
      <c r="KMF1" s="64"/>
      <c r="KMG1" s="64"/>
      <c r="KMH1" s="64"/>
      <c r="KMI1" s="64"/>
      <c r="KMJ1" s="64"/>
      <c r="KMK1" s="64"/>
      <c r="KML1" s="64"/>
      <c r="KMM1" s="64"/>
      <c r="KMN1" s="64"/>
      <c r="KMO1" s="64"/>
      <c r="KMP1" s="64"/>
      <c r="KMQ1" s="64"/>
      <c r="KMR1" s="64"/>
      <c r="KMS1" s="64"/>
      <c r="KMT1" s="64"/>
      <c r="KMU1" s="64"/>
      <c r="KMV1" s="64"/>
      <c r="KMW1" s="64"/>
      <c r="KMX1" s="64"/>
      <c r="KMY1" s="64"/>
      <c r="KMZ1" s="64"/>
      <c r="KNA1" s="64"/>
      <c r="KNB1" s="64"/>
      <c r="KNC1" s="64"/>
      <c r="KND1" s="64"/>
      <c r="KNE1" s="64"/>
      <c r="KNF1" s="64"/>
      <c r="KNG1" s="64"/>
      <c r="KNH1" s="64"/>
      <c r="KNI1" s="64"/>
      <c r="KNJ1" s="64"/>
      <c r="KNK1" s="64"/>
      <c r="KNL1" s="64"/>
      <c r="KNM1" s="64"/>
      <c r="KNN1" s="64"/>
      <c r="KNO1" s="64"/>
      <c r="KNP1" s="64"/>
      <c r="KNQ1" s="64"/>
      <c r="KNR1" s="64"/>
      <c r="KNS1" s="64"/>
      <c r="KNT1" s="64"/>
      <c r="KNU1" s="64"/>
      <c r="KNV1" s="64"/>
      <c r="KNW1" s="64"/>
      <c r="KNX1" s="64"/>
      <c r="KNY1" s="64"/>
      <c r="KNZ1" s="64"/>
      <c r="KOA1" s="64"/>
      <c r="KOB1" s="64"/>
      <c r="KOC1" s="64"/>
      <c r="KOD1" s="64"/>
      <c r="KOE1" s="64"/>
      <c r="KOF1" s="64"/>
      <c r="KOG1" s="64"/>
      <c r="KOH1" s="64"/>
      <c r="KOI1" s="64"/>
      <c r="KOJ1" s="64"/>
      <c r="KOK1" s="64"/>
      <c r="KOL1" s="64"/>
      <c r="KOM1" s="64"/>
      <c r="KON1" s="64"/>
      <c r="KOO1" s="64"/>
      <c r="KOP1" s="64"/>
      <c r="KOQ1" s="64"/>
      <c r="KOR1" s="64"/>
      <c r="KOS1" s="64"/>
      <c r="KOT1" s="64"/>
      <c r="KOU1" s="64"/>
      <c r="KOV1" s="64"/>
      <c r="KOW1" s="64"/>
      <c r="KOX1" s="64"/>
      <c r="KOY1" s="64"/>
      <c r="KOZ1" s="64"/>
      <c r="KPA1" s="64"/>
      <c r="KPB1" s="64"/>
      <c r="KPC1" s="64"/>
      <c r="KPD1" s="64"/>
      <c r="KPE1" s="64"/>
      <c r="KPF1" s="64"/>
      <c r="KPG1" s="64"/>
      <c r="KPH1" s="64"/>
      <c r="KPI1" s="64"/>
      <c r="KPJ1" s="64"/>
      <c r="KPK1" s="64"/>
      <c r="KPL1" s="64"/>
      <c r="KPM1" s="64"/>
      <c r="KPN1" s="64"/>
      <c r="KPO1" s="64"/>
      <c r="KPP1" s="64"/>
      <c r="KPQ1" s="64"/>
      <c r="KPR1" s="64"/>
      <c r="KPS1" s="64"/>
      <c r="KPT1" s="64"/>
      <c r="KPU1" s="64"/>
      <c r="KPV1" s="64"/>
      <c r="KPW1" s="64"/>
      <c r="KPX1" s="64"/>
      <c r="KPY1" s="64"/>
      <c r="KPZ1" s="64"/>
      <c r="KQA1" s="64"/>
      <c r="KQB1" s="64"/>
      <c r="KQC1" s="64"/>
      <c r="KQD1" s="64"/>
      <c r="KQE1" s="64"/>
      <c r="KQF1" s="64"/>
      <c r="KQG1" s="64"/>
      <c r="KQH1" s="64"/>
      <c r="KQI1" s="64"/>
      <c r="KQJ1" s="64"/>
      <c r="KQK1" s="64"/>
      <c r="KQL1" s="64"/>
      <c r="KQM1" s="64"/>
      <c r="KQN1" s="64"/>
      <c r="KQO1" s="64"/>
      <c r="KQP1" s="64"/>
      <c r="KQQ1" s="64"/>
      <c r="KQR1" s="64"/>
      <c r="KQS1" s="64"/>
      <c r="KQT1" s="64"/>
      <c r="KQU1" s="64"/>
      <c r="KQV1" s="64"/>
      <c r="KQW1" s="64"/>
      <c r="KQX1" s="64"/>
      <c r="KQY1" s="64"/>
      <c r="KQZ1" s="64"/>
      <c r="KRA1" s="64"/>
      <c r="KRB1" s="64"/>
      <c r="KRC1" s="64"/>
      <c r="KRD1" s="64"/>
      <c r="KRE1" s="64"/>
      <c r="KRF1" s="64"/>
      <c r="KRG1" s="64"/>
      <c r="KRH1" s="64"/>
      <c r="KRI1" s="64"/>
      <c r="KRJ1" s="64"/>
      <c r="KRK1" s="64"/>
      <c r="KRL1" s="64"/>
      <c r="KRM1" s="64"/>
      <c r="KRN1" s="64"/>
      <c r="KRO1" s="64"/>
      <c r="KRP1" s="64"/>
      <c r="KRQ1" s="64"/>
      <c r="KRR1" s="64"/>
      <c r="KRS1" s="64"/>
      <c r="KRT1" s="64"/>
      <c r="KRU1" s="64"/>
      <c r="KRV1" s="64"/>
      <c r="KRW1" s="64"/>
      <c r="KRX1" s="64"/>
      <c r="KRY1" s="64"/>
      <c r="KRZ1" s="64"/>
      <c r="KSA1" s="64"/>
      <c r="KSB1" s="64"/>
      <c r="KSC1" s="64"/>
      <c r="KSD1" s="64"/>
      <c r="KSE1" s="64"/>
      <c r="KSF1" s="64"/>
      <c r="KSG1" s="64"/>
      <c r="KSH1" s="64"/>
      <c r="KSI1" s="64"/>
      <c r="KSJ1" s="64"/>
      <c r="KSK1" s="64"/>
      <c r="KSL1" s="64"/>
      <c r="KSM1" s="64"/>
      <c r="KSN1" s="64"/>
      <c r="KSO1" s="64"/>
      <c r="KSP1" s="64"/>
      <c r="KSQ1" s="64"/>
      <c r="KSR1" s="64"/>
      <c r="KSS1" s="64"/>
      <c r="KST1" s="64"/>
      <c r="KSU1" s="64"/>
      <c r="KSV1" s="64"/>
      <c r="KSW1" s="64"/>
      <c r="KSX1" s="64"/>
      <c r="KSY1" s="64"/>
      <c r="KSZ1" s="64"/>
      <c r="KTA1" s="64"/>
      <c r="KTB1" s="64"/>
      <c r="KTC1" s="64"/>
      <c r="KTD1" s="64"/>
      <c r="KTE1" s="64"/>
      <c r="KTF1" s="64"/>
      <c r="KTG1" s="64"/>
      <c r="KTH1" s="64"/>
      <c r="KTI1" s="64"/>
      <c r="KTJ1" s="64"/>
      <c r="KTK1" s="64"/>
      <c r="KTL1" s="64"/>
      <c r="KTM1" s="64"/>
      <c r="KTN1" s="64"/>
      <c r="KTO1" s="64"/>
      <c r="KTP1" s="64"/>
      <c r="KTQ1" s="64"/>
      <c r="KTR1" s="64"/>
      <c r="KTS1" s="64"/>
      <c r="KTT1" s="64"/>
      <c r="KTU1" s="64"/>
      <c r="KTV1" s="64"/>
      <c r="KTW1" s="64"/>
      <c r="KTX1" s="64"/>
      <c r="KTY1" s="64"/>
      <c r="KTZ1" s="64"/>
      <c r="KUA1" s="64"/>
      <c r="KUB1" s="64"/>
      <c r="KUC1" s="64"/>
      <c r="KUD1" s="64"/>
      <c r="KUE1" s="64"/>
      <c r="KUF1" s="64"/>
      <c r="KUG1" s="64"/>
      <c r="KUH1" s="64"/>
      <c r="KUI1" s="64"/>
      <c r="KUJ1" s="64"/>
      <c r="KUK1" s="64"/>
      <c r="KUL1" s="64"/>
      <c r="KUM1" s="64"/>
      <c r="KUN1" s="64"/>
      <c r="KUO1" s="64"/>
      <c r="KUP1" s="64"/>
      <c r="KUQ1" s="64"/>
      <c r="KUR1" s="64"/>
      <c r="KUS1" s="64"/>
      <c r="KUT1" s="64"/>
      <c r="KUU1" s="64"/>
      <c r="KUV1" s="64"/>
      <c r="KUW1" s="64"/>
      <c r="KUX1" s="64"/>
      <c r="KUY1" s="64"/>
      <c r="KUZ1" s="64"/>
      <c r="KVA1" s="64"/>
      <c r="KVB1" s="64"/>
      <c r="KVC1" s="64"/>
      <c r="KVD1" s="64"/>
      <c r="KVE1" s="64"/>
      <c r="KVF1" s="64"/>
      <c r="KVG1" s="64"/>
      <c r="KVH1" s="64"/>
      <c r="KVI1" s="64"/>
      <c r="KVJ1" s="64"/>
      <c r="KVK1" s="64"/>
      <c r="KVL1" s="64"/>
      <c r="KVM1" s="64"/>
      <c r="KVN1" s="64"/>
      <c r="KVO1" s="64"/>
      <c r="KVP1" s="64"/>
      <c r="KVQ1" s="64"/>
      <c r="KVR1" s="64"/>
      <c r="KVS1" s="64"/>
      <c r="KVT1" s="64"/>
      <c r="KVU1" s="64"/>
      <c r="KVV1" s="64"/>
      <c r="KVW1" s="64"/>
      <c r="KVX1" s="64"/>
      <c r="KVY1" s="64"/>
      <c r="KVZ1" s="64"/>
      <c r="KWA1" s="64"/>
      <c r="KWB1" s="64"/>
      <c r="KWC1" s="64"/>
      <c r="KWD1" s="64"/>
      <c r="KWE1" s="64"/>
      <c r="KWF1" s="64"/>
      <c r="KWG1" s="64"/>
      <c r="KWH1" s="64"/>
      <c r="KWI1" s="64"/>
      <c r="KWJ1" s="64"/>
      <c r="KWK1" s="64"/>
      <c r="KWL1" s="64"/>
      <c r="KWM1" s="64"/>
      <c r="KWN1" s="64"/>
      <c r="KWO1" s="64"/>
      <c r="KWP1" s="64"/>
      <c r="KWQ1" s="64"/>
      <c r="KWR1" s="64"/>
      <c r="KWS1" s="64"/>
      <c r="KWT1" s="64"/>
      <c r="KWU1" s="64"/>
      <c r="KWV1" s="64"/>
      <c r="KWW1" s="64"/>
      <c r="KWX1" s="64"/>
      <c r="KWY1" s="64"/>
      <c r="KWZ1" s="64"/>
      <c r="KXA1" s="64"/>
      <c r="KXB1" s="64"/>
      <c r="KXC1" s="64"/>
      <c r="KXD1" s="64"/>
      <c r="KXE1" s="64"/>
      <c r="KXF1" s="64"/>
      <c r="KXG1" s="64"/>
      <c r="KXH1" s="64"/>
      <c r="KXI1" s="64"/>
      <c r="KXJ1" s="64"/>
      <c r="KXK1" s="64"/>
      <c r="KXL1" s="64"/>
      <c r="KXM1" s="64"/>
      <c r="KXN1" s="64"/>
      <c r="KXO1" s="64"/>
      <c r="KXP1" s="64"/>
      <c r="KXQ1" s="64"/>
      <c r="KXR1" s="64"/>
      <c r="KXS1" s="64"/>
      <c r="KXT1" s="64"/>
      <c r="KXU1" s="64"/>
      <c r="KXV1" s="64"/>
      <c r="KXW1" s="64"/>
      <c r="KXX1" s="64"/>
      <c r="KXY1" s="64"/>
      <c r="KXZ1" s="64"/>
      <c r="KYA1" s="64"/>
      <c r="KYB1" s="64"/>
      <c r="KYC1" s="64"/>
      <c r="KYD1" s="64"/>
      <c r="KYE1" s="64"/>
      <c r="KYF1" s="64"/>
      <c r="KYG1" s="64"/>
      <c r="KYH1" s="64"/>
      <c r="KYI1" s="64"/>
      <c r="KYJ1" s="64"/>
      <c r="KYK1" s="64"/>
      <c r="KYL1" s="64"/>
      <c r="KYM1" s="64"/>
      <c r="KYN1" s="64"/>
      <c r="KYO1" s="64"/>
      <c r="KYP1" s="64"/>
      <c r="KYQ1" s="64"/>
      <c r="KYR1" s="64"/>
      <c r="KYS1" s="64"/>
      <c r="KYT1" s="64"/>
      <c r="KYU1" s="64"/>
      <c r="KYV1" s="64"/>
      <c r="KYW1" s="64"/>
      <c r="KYX1" s="64"/>
      <c r="KYY1" s="64"/>
      <c r="KYZ1" s="64"/>
      <c r="KZA1" s="64"/>
      <c r="KZB1" s="64"/>
      <c r="KZC1" s="64"/>
      <c r="KZD1" s="64"/>
      <c r="KZE1" s="64"/>
      <c r="KZF1" s="64"/>
      <c r="KZG1" s="64"/>
      <c r="KZH1" s="64"/>
      <c r="KZI1" s="64"/>
      <c r="KZJ1" s="64"/>
      <c r="KZK1" s="64"/>
      <c r="KZL1" s="64"/>
      <c r="KZM1" s="64"/>
      <c r="KZN1" s="64"/>
      <c r="KZO1" s="64"/>
      <c r="KZP1" s="64"/>
      <c r="KZQ1" s="64"/>
      <c r="KZR1" s="64"/>
      <c r="KZS1" s="64"/>
      <c r="KZT1" s="64"/>
      <c r="KZU1" s="64"/>
      <c r="KZV1" s="64"/>
      <c r="KZW1" s="64"/>
      <c r="KZX1" s="64"/>
      <c r="KZY1" s="64"/>
      <c r="KZZ1" s="64"/>
      <c r="LAA1" s="64"/>
      <c r="LAB1" s="64"/>
      <c r="LAC1" s="64"/>
      <c r="LAD1" s="64"/>
      <c r="LAE1" s="64"/>
      <c r="LAF1" s="64"/>
      <c r="LAG1" s="64"/>
      <c r="LAH1" s="64"/>
      <c r="LAI1" s="64"/>
      <c r="LAJ1" s="64"/>
      <c r="LAK1" s="64"/>
      <c r="LAL1" s="64"/>
      <c r="LAM1" s="64"/>
      <c r="LAN1" s="64"/>
      <c r="LAO1" s="64"/>
      <c r="LAP1" s="64"/>
      <c r="LAQ1" s="64"/>
      <c r="LAR1" s="64"/>
      <c r="LAS1" s="64"/>
      <c r="LAT1" s="64"/>
      <c r="LAU1" s="64"/>
      <c r="LAV1" s="64"/>
      <c r="LAW1" s="64"/>
      <c r="LAX1" s="64"/>
      <c r="LAY1" s="64"/>
      <c r="LAZ1" s="64"/>
      <c r="LBA1" s="64"/>
      <c r="LBB1" s="64"/>
      <c r="LBC1" s="64"/>
      <c r="LBD1" s="64"/>
      <c r="LBE1" s="64"/>
      <c r="LBF1" s="64"/>
      <c r="LBG1" s="64"/>
      <c r="LBH1" s="64"/>
      <c r="LBI1" s="64"/>
      <c r="LBJ1" s="64"/>
      <c r="LBK1" s="64"/>
      <c r="LBL1" s="64"/>
      <c r="LBM1" s="64"/>
      <c r="LBN1" s="64"/>
      <c r="LBO1" s="64"/>
      <c r="LBP1" s="64"/>
      <c r="LBQ1" s="64"/>
      <c r="LBR1" s="64"/>
      <c r="LBS1" s="64"/>
      <c r="LBT1" s="64"/>
      <c r="LBU1" s="64"/>
      <c r="LBV1" s="64"/>
      <c r="LBW1" s="64"/>
      <c r="LBX1" s="64"/>
      <c r="LBY1" s="64"/>
      <c r="LBZ1" s="64"/>
      <c r="LCA1" s="64"/>
      <c r="LCB1" s="64"/>
      <c r="LCC1" s="64"/>
      <c r="LCD1" s="64"/>
      <c r="LCE1" s="64"/>
      <c r="LCF1" s="64"/>
      <c r="LCG1" s="64"/>
      <c r="LCH1" s="64"/>
      <c r="LCI1" s="64"/>
      <c r="LCJ1" s="64"/>
      <c r="LCK1" s="64"/>
      <c r="LCL1" s="64"/>
      <c r="LCM1" s="64"/>
      <c r="LCN1" s="64"/>
      <c r="LCO1" s="64"/>
      <c r="LCP1" s="64"/>
      <c r="LCQ1" s="64"/>
      <c r="LCR1" s="64"/>
      <c r="LCS1" s="64"/>
      <c r="LCT1" s="64"/>
      <c r="LCU1" s="64"/>
      <c r="LCV1" s="64"/>
      <c r="LCW1" s="64"/>
      <c r="LCX1" s="64"/>
      <c r="LCY1" s="64"/>
      <c r="LCZ1" s="64"/>
      <c r="LDA1" s="64"/>
      <c r="LDB1" s="64"/>
      <c r="LDC1" s="64"/>
      <c r="LDD1" s="64"/>
      <c r="LDE1" s="64"/>
      <c r="LDF1" s="64"/>
      <c r="LDG1" s="64"/>
      <c r="LDH1" s="64"/>
      <c r="LDI1" s="64"/>
      <c r="LDJ1" s="64"/>
      <c r="LDK1" s="64"/>
      <c r="LDL1" s="64"/>
      <c r="LDM1" s="64"/>
      <c r="LDN1" s="64"/>
      <c r="LDO1" s="64"/>
      <c r="LDP1" s="64"/>
      <c r="LDQ1" s="64"/>
      <c r="LDR1" s="64"/>
      <c r="LDS1" s="64"/>
      <c r="LDT1" s="64"/>
      <c r="LDU1" s="64"/>
      <c r="LDV1" s="64"/>
      <c r="LDW1" s="64"/>
      <c r="LDX1" s="64"/>
      <c r="LDY1" s="64"/>
      <c r="LDZ1" s="64"/>
      <c r="LEA1" s="64"/>
      <c r="LEB1" s="64"/>
      <c r="LEC1" s="64"/>
      <c r="LED1" s="64"/>
      <c r="LEE1" s="64"/>
      <c r="LEF1" s="64"/>
      <c r="LEG1" s="64"/>
      <c r="LEH1" s="64"/>
      <c r="LEI1" s="64"/>
      <c r="LEJ1" s="64"/>
      <c r="LEK1" s="64"/>
      <c r="LEL1" s="64"/>
      <c r="LEM1" s="64"/>
      <c r="LEN1" s="64"/>
      <c r="LEO1" s="64"/>
      <c r="LEP1" s="64"/>
      <c r="LEQ1" s="64"/>
      <c r="LER1" s="64"/>
      <c r="LES1" s="64"/>
      <c r="LET1" s="64"/>
      <c r="LEU1" s="64"/>
      <c r="LEV1" s="64"/>
      <c r="LEW1" s="64"/>
      <c r="LEX1" s="64"/>
      <c r="LEY1" s="64"/>
      <c r="LEZ1" s="64"/>
      <c r="LFA1" s="64"/>
      <c r="LFB1" s="64"/>
      <c r="LFC1" s="64"/>
      <c r="LFD1" s="64"/>
      <c r="LFE1" s="64"/>
      <c r="LFF1" s="64"/>
      <c r="LFG1" s="64"/>
      <c r="LFH1" s="64"/>
      <c r="LFI1" s="64"/>
      <c r="LFJ1" s="64"/>
      <c r="LFK1" s="64"/>
      <c r="LFL1" s="64"/>
      <c r="LFM1" s="64"/>
      <c r="LFN1" s="64"/>
      <c r="LFO1" s="64"/>
      <c r="LFP1" s="64"/>
      <c r="LFQ1" s="64"/>
      <c r="LFR1" s="64"/>
      <c r="LFS1" s="64"/>
      <c r="LFT1" s="64"/>
      <c r="LFU1" s="64"/>
      <c r="LFV1" s="64"/>
      <c r="LFW1" s="64"/>
      <c r="LFX1" s="64"/>
      <c r="LFY1" s="64"/>
      <c r="LFZ1" s="64"/>
      <c r="LGA1" s="64"/>
      <c r="LGB1" s="64"/>
      <c r="LGC1" s="64"/>
      <c r="LGD1" s="64"/>
      <c r="LGE1" s="64"/>
      <c r="LGF1" s="64"/>
      <c r="LGG1" s="64"/>
      <c r="LGH1" s="64"/>
      <c r="LGI1" s="64"/>
      <c r="LGJ1" s="64"/>
      <c r="LGK1" s="64"/>
      <c r="LGL1" s="64"/>
      <c r="LGM1" s="64"/>
      <c r="LGN1" s="64"/>
      <c r="LGO1" s="64"/>
      <c r="LGP1" s="64"/>
      <c r="LGQ1" s="64"/>
      <c r="LGR1" s="64"/>
      <c r="LGS1" s="64"/>
      <c r="LGT1" s="64"/>
      <c r="LGU1" s="64"/>
      <c r="LGV1" s="64"/>
      <c r="LGW1" s="64"/>
      <c r="LGX1" s="64"/>
      <c r="LGY1" s="64"/>
      <c r="LGZ1" s="64"/>
      <c r="LHA1" s="64"/>
      <c r="LHB1" s="64"/>
      <c r="LHC1" s="64"/>
      <c r="LHD1" s="64"/>
      <c r="LHE1" s="64"/>
      <c r="LHF1" s="64"/>
      <c r="LHG1" s="64"/>
      <c r="LHH1" s="64"/>
      <c r="LHI1" s="64"/>
      <c r="LHJ1" s="64"/>
      <c r="LHK1" s="64"/>
      <c r="LHL1" s="64"/>
      <c r="LHM1" s="64"/>
      <c r="LHN1" s="64"/>
      <c r="LHO1" s="64"/>
      <c r="LHP1" s="64"/>
      <c r="LHQ1" s="64"/>
      <c r="LHR1" s="64"/>
      <c r="LHS1" s="64"/>
      <c r="LHT1" s="64"/>
      <c r="LHU1" s="64"/>
      <c r="LHV1" s="64"/>
      <c r="LHW1" s="64"/>
      <c r="LHX1" s="64"/>
      <c r="LHY1" s="64"/>
      <c r="LHZ1" s="64"/>
      <c r="LIA1" s="64"/>
      <c r="LIB1" s="64"/>
      <c r="LIC1" s="64"/>
      <c r="LID1" s="64"/>
      <c r="LIE1" s="64"/>
      <c r="LIF1" s="64"/>
      <c r="LIG1" s="64"/>
      <c r="LIH1" s="64"/>
      <c r="LII1" s="64"/>
      <c r="LIJ1" s="64"/>
      <c r="LIK1" s="64"/>
      <c r="LIL1" s="64"/>
      <c r="LIM1" s="64"/>
      <c r="LIN1" s="64"/>
      <c r="LIO1" s="64"/>
      <c r="LIP1" s="64"/>
      <c r="LIQ1" s="64"/>
      <c r="LIR1" s="64"/>
      <c r="LIS1" s="64"/>
      <c r="LIT1" s="64"/>
      <c r="LIU1" s="64"/>
      <c r="LIV1" s="64"/>
      <c r="LIW1" s="64"/>
      <c r="LIX1" s="64"/>
      <c r="LIY1" s="64"/>
      <c r="LIZ1" s="64"/>
      <c r="LJA1" s="64"/>
      <c r="LJB1" s="64"/>
      <c r="LJC1" s="64"/>
      <c r="LJD1" s="64"/>
      <c r="LJE1" s="64"/>
      <c r="LJF1" s="64"/>
      <c r="LJG1" s="64"/>
      <c r="LJH1" s="64"/>
      <c r="LJI1" s="64"/>
      <c r="LJJ1" s="64"/>
      <c r="LJK1" s="64"/>
      <c r="LJL1" s="64"/>
      <c r="LJM1" s="64"/>
      <c r="LJN1" s="64"/>
      <c r="LJO1" s="64"/>
      <c r="LJP1" s="64"/>
      <c r="LJQ1" s="64"/>
      <c r="LJR1" s="64"/>
      <c r="LJS1" s="64"/>
      <c r="LJT1" s="64"/>
      <c r="LJU1" s="64"/>
      <c r="LJV1" s="64"/>
      <c r="LJW1" s="64"/>
      <c r="LJX1" s="64"/>
      <c r="LJY1" s="64"/>
      <c r="LJZ1" s="64"/>
      <c r="LKA1" s="64"/>
      <c r="LKB1" s="64"/>
      <c r="LKC1" s="64"/>
      <c r="LKD1" s="64"/>
      <c r="LKE1" s="64"/>
      <c r="LKF1" s="64"/>
      <c r="LKG1" s="64"/>
      <c r="LKH1" s="64"/>
      <c r="LKI1" s="64"/>
      <c r="LKJ1" s="64"/>
      <c r="LKK1" s="64"/>
      <c r="LKL1" s="64"/>
      <c r="LKM1" s="64"/>
      <c r="LKN1" s="64"/>
      <c r="LKO1" s="64"/>
      <c r="LKP1" s="64"/>
      <c r="LKQ1" s="64"/>
      <c r="LKR1" s="64"/>
      <c r="LKS1" s="64"/>
      <c r="LKT1" s="64"/>
      <c r="LKU1" s="64"/>
      <c r="LKV1" s="64"/>
      <c r="LKW1" s="64"/>
      <c r="LKX1" s="64"/>
      <c r="LKY1" s="64"/>
      <c r="LKZ1" s="64"/>
      <c r="LLA1" s="64"/>
      <c r="LLB1" s="64"/>
      <c r="LLC1" s="64"/>
      <c r="LLD1" s="64"/>
      <c r="LLE1" s="64"/>
      <c r="LLF1" s="64"/>
      <c r="LLG1" s="64"/>
      <c r="LLH1" s="64"/>
      <c r="LLI1" s="64"/>
      <c r="LLJ1" s="64"/>
      <c r="LLK1" s="64"/>
      <c r="LLL1" s="64"/>
      <c r="LLM1" s="64"/>
      <c r="LLN1" s="64"/>
      <c r="LLO1" s="64"/>
      <c r="LLP1" s="64"/>
      <c r="LLQ1" s="64"/>
      <c r="LLR1" s="64"/>
      <c r="LLS1" s="64"/>
      <c r="LLT1" s="64"/>
      <c r="LLU1" s="64"/>
      <c r="LLV1" s="64"/>
      <c r="LLW1" s="64"/>
      <c r="LLX1" s="64"/>
      <c r="LLY1" s="64"/>
      <c r="LLZ1" s="64"/>
      <c r="LMA1" s="64"/>
      <c r="LMB1" s="64"/>
      <c r="LMC1" s="64"/>
      <c r="LMD1" s="64"/>
      <c r="LME1" s="64"/>
      <c r="LMF1" s="64"/>
      <c r="LMG1" s="64"/>
      <c r="LMH1" s="64"/>
      <c r="LMI1" s="64"/>
      <c r="LMJ1" s="64"/>
      <c r="LMK1" s="64"/>
      <c r="LML1" s="64"/>
      <c r="LMM1" s="64"/>
      <c r="LMN1" s="64"/>
      <c r="LMO1" s="64"/>
      <c r="LMP1" s="64"/>
      <c r="LMQ1" s="64"/>
      <c r="LMR1" s="64"/>
      <c r="LMS1" s="64"/>
      <c r="LMT1" s="64"/>
      <c r="LMU1" s="64"/>
      <c r="LMV1" s="64"/>
      <c r="LMW1" s="64"/>
      <c r="LMX1" s="64"/>
      <c r="LMY1" s="64"/>
      <c r="LMZ1" s="64"/>
      <c r="LNA1" s="64"/>
      <c r="LNB1" s="64"/>
      <c r="LNC1" s="64"/>
      <c r="LND1" s="64"/>
      <c r="LNE1" s="64"/>
      <c r="LNF1" s="64"/>
      <c r="LNG1" s="64"/>
      <c r="LNH1" s="64"/>
      <c r="LNI1" s="64"/>
      <c r="LNJ1" s="64"/>
      <c r="LNK1" s="64"/>
      <c r="LNL1" s="64"/>
      <c r="LNM1" s="64"/>
      <c r="LNN1" s="64"/>
      <c r="LNO1" s="64"/>
      <c r="LNP1" s="64"/>
      <c r="LNQ1" s="64"/>
      <c r="LNR1" s="64"/>
      <c r="LNS1" s="64"/>
      <c r="LNT1" s="64"/>
      <c r="LNU1" s="64"/>
      <c r="LNV1" s="64"/>
      <c r="LNW1" s="64"/>
      <c r="LNX1" s="64"/>
      <c r="LNY1" s="64"/>
      <c r="LNZ1" s="64"/>
      <c r="LOA1" s="64"/>
      <c r="LOB1" s="64"/>
      <c r="LOC1" s="64"/>
      <c r="LOD1" s="64"/>
      <c r="LOE1" s="64"/>
      <c r="LOF1" s="64"/>
      <c r="LOG1" s="64"/>
      <c r="LOH1" s="64"/>
      <c r="LOI1" s="64"/>
      <c r="LOJ1" s="64"/>
      <c r="LOK1" s="64"/>
      <c r="LOL1" s="64"/>
      <c r="LOM1" s="64"/>
      <c r="LON1" s="64"/>
      <c r="LOO1" s="64"/>
      <c r="LOP1" s="64"/>
      <c r="LOQ1" s="64"/>
      <c r="LOR1" s="64"/>
      <c r="LOS1" s="64"/>
      <c r="LOT1" s="64"/>
      <c r="LOU1" s="64"/>
      <c r="LOV1" s="64"/>
      <c r="LOW1" s="64"/>
      <c r="LOX1" s="64"/>
      <c r="LOY1" s="64"/>
      <c r="LOZ1" s="64"/>
      <c r="LPA1" s="64"/>
      <c r="LPB1" s="64"/>
      <c r="LPC1" s="64"/>
      <c r="LPD1" s="64"/>
      <c r="LPE1" s="64"/>
      <c r="LPF1" s="64"/>
      <c r="LPG1" s="64"/>
      <c r="LPH1" s="64"/>
      <c r="LPI1" s="64"/>
      <c r="LPJ1" s="64"/>
      <c r="LPK1" s="64"/>
      <c r="LPL1" s="64"/>
      <c r="LPM1" s="64"/>
      <c r="LPN1" s="64"/>
      <c r="LPO1" s="64"/>
      <c r="LPP1" s="64"/>
      <c r="LPQ1" s="64"/>
      <c r="LPR1" s="64"/>
      <c r="LPS1" s="64"/>
      <c r="LPT1" s="64"/>
      <c r="LPU1" s="64"/>
      <c r="LPV1" s="64"/>
      <c r="LPW1" s="64"/>
      <c r="LPX1" s="64"/>
      <c r="LPY1" s="64"/>
      <c r="LPZ1" s="64"/>
      <c r="LQA1" s="64"/>
      <c r="LQB1" s="64"/>
      <c r="LQC1" s="64"/>
      <c r="LQD1" s="64"/>
      <c r="LQE1" s="64"/>
      <c r="LQF1" s="64"/>
      <c r="LQG1" s="64"/>
      <c r="LQH1" s="64"/>
      <c r="LQI1" s="64"/>
      <c r="LQJ1" s="64"/>
      <c r="LQK1" s="64"/>
      <c r="LQL1" s="64"/>
      <c r="LQM1" s="64"/>
      <c r="LQN1" s="64"/>
      <c r="LQO1" s="64"/>
      <c r="LQP1" s="64"/>
      <c r="LQQ1" s="64"/>
      <c r="LQR1" s="64"/>
      <c r="LQS1" s="64"/>
      <c r="LQT1" s="64"/>
      <c r="LQU1" s="64"/>
      <c r="LQV1" s="64"/>
      <c r="LQW1" s="64"/>
      <c r="LQX1" s="64"/>
      <c r="LQY1" s="64"/>
      <c r="LQZ1" s="64"/>
      <c r="LRA1" s="64"/>
      <c r="LRB1" s="64"/>
      <c r="LRC1" s="64"/>
      <c r="LRD1" s="64"/>
      <c r="LRE1" s="64"/>
      <c r="LRF1" s="64"/>
      <c r="LRG1" s="64"/>
      <c r="LRH1" s="64"/>
      <c r="LRI1" s="64"/>
      <c r="LRJ1" s="64"/>
      <c r="LRK1" s="64"/>
      <c r="LRL1" s="64"/>
      <c r="LRM1" s="64"/>
      <c r="LRN1" s="64"/>
      <c r="LRO1" s="64"/>
      <c r="LRP1" s="64"/>
      <c r="LRQ1" s="64"/>
      <c r="LRR1" s="64"/>
      <c r="LRS1" s="64"/>
      <c r="LRT1" s="64"/>
      <c r="LRU1" s="64"/>
      <c r="LRV1" s="64"/>
      <c r="LRW1" s="64"/>
      <c r="LRX1" s="64"/>
      <c r="LRY1" s="64"/>
      <c r="LRZ1" s="64"/>
      <c r="LSA1" s="64"/>
      <c r="LSB1" s="64"/>
      <c r="LSC1" s="64"/>
      <c r="LSD1" s="64"/>
      <c r="LSE1" s="64"/>
      <c r="LSF1" s="64"/>
      <c r="LSG1" s="64"/>
      <c r="LSH1" s="64"/>
      <c r="LSI1" s="64"/>
      <c r="LSJ1" s="64"/>
      <c r="LSK1" s="64"/>
      <c r="LSL1" s="64"/>
      <c r="LSM1" s="64"/>
      <c r="LSN1" s="64"/>
      <c r="LSO1" s="64"/>
      <c r="LSP1" s="64"/>
      <c r="LSQ1" s="64"/>
      <c r="LSR1" s="64"/>
      <c r="LSS1" s="64"/>
      <c r="LST1" s="64"/>
      <c r="LSU1" s="64"/>
      <c r="LSV1" s="64"/>
      <c r="LSW1" s="64"/>
      <c r="LSX1" s="64"/>
      <c r="LSY1" s="64"/>
      <c r="LSZ1" s="64"/>
      <c r="LTA1" s="64"/>
      <c r="LTB1" s="64"/>
      <c r="LTC1" s="64"/>
      <c r="LTD1" s="64"/>
      <c r="LTE1" s="64"/>
      <c r="LTF1" s="64"/>
      <c r="LTG1" s="64"/>
      <c r="LTH1" s="64"/>
      <c r="LTI1" s="64"/>
      <c r="LTJ1" s="64"/>
      <c r="LTK1" s="64"/>
      <c r="LTL1" s="64"/>
      <c r="LTM1" s="64"/>
      <c r="LTN1" s="64"/>
      <c r="LTO1" s="64"/>
      <c r="LTP1" s="64"/>
      <c r="LTQ1" s="64"/>
      <c r="LTR1" s="64"/>
      <c r="LTS1" s="64"/>
      <c r="LTT1" s="64"/>
      <c r="LTU1" s="64"/>
      <c r="LTV1" s="64"/>
      <c r="LTW1" s="64"/>
      <c r="LTX1" s="64"/>
      <c r="LTY1" s="64"/>
      <c r="LTZ1" s="64"/>
      <c r="LUA1" s="64"/>
      <c r="LUB1" s="64"/>
      <c r="LUC1" s="64"/>
      <c r="LUD1" s="64"/>
      <c r="LUE1" s="64"/>
      <c r="LUF1" s="64"/>
      <c r="LUG1" s="64"/>
      <c r="LUH1" s="64"/>
      <c r="LUI1" s="64"/>
      <c r="LUJ1" s="64"/>
      <c r="LUK1" s="64"/>
      <c r="LUL1" s="64"/>
      <c r="LUM1" s="64"/>
      <c r="LUN1" s="64"/>
      <c r="LUO1" s="64"/>
      <c r="LUP1" s="64"/>
      <c r="LUQ1" s="64"/>
      <c r="LUR1" s="64"/>
      <c r="LUS1" s="64"/>
      <c r="LUT1" s="64"/>
      <c r="LUU1" s="64"/>
      <c r="LUV1" s="64"/>
      <c r="LUW1" s="64"/>
      <c r="LUX1" s="64"/>
      <c r="LUY1" s="64"/>
      <c r="LUZ1" s="64"/>
      <c r="LVA1" s="64"/>
      <c r="LVB1" s="64"/>
      <c r="LVC1" s="64"/>
      <c r="LVD1" s="64"/>
      <c r="LVE1" s="64"/>
      <c r="LVF1" s="64"/>
      <c r="LVG1" s="64"/>
      <c r="LVH1" s="64"/>
      <c r="LVI1" s="64"/>
      <c r="LVJ1" s="64"/>
      <c r="LVK1" s="64"/>
      <c r="LVL1" s="64"/>
      <c r="LVM1" s="64"/>
      <c r="LVN1" s="64"/>
      <c r="LVO1" s="64"/>
      <c r="LVP1" s="64"/>
      <c r="LVQ1" s="64"/>
      <c r="LVR1" s="64"/>
      <c r="LVS1" s="64"/>
      <c r="LVT1" s="64"/>
      <c r="LVU1" s="64"/>
      <c r="LVV1" s="64"/>
      <c r="LVW1" s="64"/>
      <c r="LVX1" s="64"/>
      <c r="LVY1" s="64"/>
      <c r="LVZ1" s="64"/>
      <c r="LWA1" s="64"/>
      <c r="LWB1" s="64"/>
      <c r="LWC1" s="64"/>
      <c r="LWD1" s="64"/>
      <c r="LWE1" s="64"/>
      <c r="LWF1" s="64"/>
      <c r="LWG1" s="64"/>
      <c r="LWH1" s="64"/>
      <c r="LWI1" s="64"/>
      <c r="LWJ1" s="64"/>
      <c r="LWK1" s="64"/>
      <c r="LWL1" s="64"/>
      <c r="LWM1" s="64"/>
      <c r="LWN1" s="64"/>
      <c r="LWO1" s="64"/>
      <c r="LWP1" s="64"/>
      <c r="LWQ1" s="64"/>
      <c r="LWR1" s="64"/>
      <c r="LWS1" s="64"/>
      <c r="LWT1" s="64"/>
      <c r="LWU1" s="64"/>
      <c r="LWV1" s="64"/>
      <c r="LWW1" s="64"/>
      <c r="LWX1" s="64"/>
      <c r="LWY1" s="64"/>
      <c r="LWZ1" s="64"/>
      <c r="LXA1" s="64"/>
      <c r="LXB1" s="64"/>
      <c r="LXC1" s="64"/>
      <c r="LXD1" s="64"/>
      <c r="LXE1" s="64"/>
      <c r="LXF1" s="64"/>
      <c r="LXG1" s="64"/>
      <c r="LXH1" s="64"/>
      <c r="LXI1" s="64"/>
      <c r="LXJ1" s="64"/>
      <c r="LXK1" s="64"/>
      <c r="LXL1" s="64"/>
      <c r="LXM1" s="64"/>
      <c r="LXN1" s="64"/>
      <c r="LXO1" s="64"/>
      <c r="LXP1" s="64"/>
      <c r="LXQ1" s="64"/>
      <c r="LXR1" s="64"/>
      <c r="LXS1" s="64"/>
      <c r="LXT1" s="64"/>
      <c r="LXU1" s="64"/>
      <c r="LXV1" s="64"/>
      <c r="LXW1" s="64"/>
      <c r="LXX1" s="64"/>
      <c r="LXY1" s="64"/>
      <c r="LXZ1" s="64"/>
      <c r="LYA1" s="64"/>
      <c r="LYB1" s="64"/>
      <c r="LYC1" s="64"/>
      <c r="LYD1" s="64"/>
      <c r="LYE1" s="64"/>
      <c r="LYF1" s="64"/>
      <c r="LYG1" s="64"/>
      <c r="LYH1" s="64"/>
      <c r="LYI1" s="64"/>
      <c r="LYJ1" s="64"/>
      <c r="LYK1" s="64"/>
      <c r="LYL1" s="64"/>
      <c r="LYM1" s="64"/>
      <c r="LYN1" s="64"/>
      <c r="LYO1" s="64"/>
      <c r="LYP1" s="64"/>
      <c r="LYQ1" s="64"/>
      <c r="LYR1" s="64"/>
      <c r="LYS1" s="64"/>
      <c r="LYT1" s="64"/>
      <c r="LYU1" s="64"/>
      <c r="LYV1" s="64"/>
      <c r="LYW1" s="64"/>
      <c r="LYX1" s="64"/>
      <c r="LYY1" s="64"/>
      <c r="LYZ1" s="64"/>
      <c r="LZA1" s="64"/>
      <c r="LZB1" s="64"/>
      <c r="LZC1" s="64"/>
      <c r="LZD1" s="64"/>
      <c r="LZE1" s="64"/>
      <c r="LZF1" s="64"/>
      <c r="LZG1" s="64"/>
      <c r="LZH1" s="64"/>
      <c r="LZI1" s="64"/>
      <c r="LZJ1" s="64"/>
      <c r="LZK1" s="64"/>
      <c r="LZL1" s="64"/>
      <c r="LZM1" s="64"/>
      <c r="LZN1" s="64"/>
      <c r="LZO1" s="64"/>
      <c r="LZP1" s="64"/>
      <c r="LZQ1" s="64"/>
      <c r="LZR1" s="64"/>
      <c r="LZS1" s="64"/>
      <c r="LZT1" s="64"/>
      <c r="LZU1" s="64"/>
      <c r="LZV1" s="64"/>
      <c r="LZW1" s="64"/>
      <c r="LZX1" s="64"/>
      <c r="LZY1" s="64"/>
      <c r="LZZ1" s="64"/>
      <c r="MAA1" s="64"/>
      <c r="MAB1" s="64"/>
      <c r="MAC1" s="64"/>
      <c r="MAD1" s="64"/>
      <c r="MAE1" s="64"/>
      <c r="MAF1" s="64"/>
      <c r="MAG1" s="64"/>
      <c r="MAH1" s="64"/>
      <c r="MAI1" s="64"/>
      <c r="MAJ1" s="64"/>
      <c r="MAK1" s="64"/>
      <c r="MAL1" s="64"/>
      <c r="MAM1" s="64"/>
      <c r="MAN1" s="64"/>
      <c r="MAO1" s="64"/>
      <c r="MAP1" s="64"/>
      <c r="MAQ1" s="64"/>
      <c r="MAR1" s="64"/>
      <c r="MAS1" s="64"/>
      <c r="MAT1" s="64"/>
      <c r="MAU1" s="64"/>
      <c r="MAV1" s="64"/>
      <c r="MAW1" s="64"/>
      <c r="MAX1" s="64"/>
      <c r="MAY1" s="64"/>
      <c r="MAZ1" s="64"/>
      <c r="MBA1" s="64"/>
      <c r="MBB1" s="64"/>
      <c r="MBC1" s="64"/>
      <c r="MBD1" s="64"/>
      <c r="MBE1" s="64"/>
      <c r="MBF1" s="64"/>
      <c r="MBG1" s="64"/>
      <c r="MBH1" s="64"/>
      <c r="MBI1" s="64"/>
      <c r="MBJ1" s="64"/>
      <c r="MBK1" s="64"/>
      <c r="MBL1" s="64"/>
      <c r="MBM1" s="64"/>
      <c r="MBN1" s="64"/>
      <c r="MBO1" s="64"/>
      <c r="MBP1" s="64"/>
      <c r="MBQ1" s="64"/>
      <c r="MBR1" s="64"/>
      <c r="MBS1" s="64"/>
      <c r="MBT1" s="64"/>
      <c r="MBU1" s="64"/>
      <c r="MBV1" s="64"/>
      <c r="MBW1" s="64"/>
      <c r="MBX1" s="64"/>
      <c r="MBY1" s="64"/>
      <c r="MBZ1" s="64"/>
      <c r="MCA1" s="64"/>
      <c r="MCB1" s="64"/>
      <c r="MCC1" s="64"/>
      <c r="MCD1" s="64"/>
      <c r="MCE1" s="64"/>
      <c r="MCF1" s="64"/>
      <c r="MCG1" s="64"/>
      <c r="MCH1" s="64"/>
      <c r="MCI1" s="64"/>
      <c r="MCJ1" s="64"/>
      <c r="MCK1" s="64"/>
      <c r="MCL1" s="64"/>
      <c r="MCM1" s="64"/>
      <c r="MCN1" s="64"/>
      <c r="MCO1" s="64"/>
      <c r="MCP1" s="64"/>
      <c r="MCQ1" s="64"/>
      <c r="MCR1" s="64"/>
      <c r="MCS1" s="64"/>
      <c r="MCT1" s="64"/>
      <c r="MCU1" s="64"/>
      <c r="MCV1" s="64"/>
      <c r="MCW1" s="64"/>
      <c r="MCX1" s="64"/>
      <c r="MCY1" s="64"/>
      <c r="MCZ1" s="64"/>
      <c r="MDA1" s="64"/>
      <c r="MDB1" s="64"/>
      <c r="MDC1" s="64"/>
      <c r="MDD1" s="64"/>
      <c r="MDE1" s="64"/>
      <c r="MDF1" s="64"/>
      <c r="MDG1" s="64"/>
      <c r="MDH1" s="64"/>
      <c r="MDI1" s="64"/>
      <c r="MDJ1" s="64"/>
      <c r="MDK1" s="64"/>
      <c r="MDL1" s="64"/>
      <c r="MDM1" s="64"/>
      <c r="MDN1" s="64"/>
      <c r="MDO1" s="64"/>
      <c r="MDP1" s="64"/>
      <c r="MDQ1" s="64"/>
      <c r="MDR1" s="64"/>
      <c r="MDS1" s="64"/>
      <c r="MDT1" s="64"/>
      <c r="MDU1" s="64"/>
      <c r="MDV1" s="64"/>
      <c r="MDW1" s="64"/>
      <c r="MDX1" s="64"/>
      <c r="MDY1" s="64"/>
      <c r="MDZ1" s="64"/>
      <c r="MEA1" s="64"/>
      <c r="MEB1" s="64"/>
      <c r="MEC1" s="64"/>
      <c r="MED1" s="64"/>
      <c r="MEE1" s="64"/>
      <c r="MEF1" s="64"/>
      <c r="MEG1" s="64"/>
      <c r="MEH1" s="64"/>
      <c r="MEI1" s="64"/>
      <c r="MEJ1" s="64"/>
      <c r="MEK1" s="64"/>
      <c r="MEL1" s="64"/>
      <c r="MEM1" s="64"/>
      <c r="MEN1" s="64"/>
      <c r="MEO1" s="64"/>
      <c r="MEP1" s="64"/>
      <c r="MEQ1" s="64"/>
      <c r="MER1" s="64"/>
      <c r="MES1" s="64"/>
      <c r="MET1" s="64"/>
      <c r="MEU1" s="64"/>
      <c r="MEV1" s="64"/>
      <c r="MEW1" s="64"/>
      <c r="MEX1" s="64"/>
      <c r="MEY1" s="64"/>
      <c r="MEZ1" s="64"/>
      <c r="MFA1" s="64"/>
      <c r="MFB1" s="64"/>
      <c r="MFC1" s="64"/>
      <c r="MFD1" s="64"/>
      <c r="MFE1" s="64"/>
      <c r="MFF1" s="64"/>
      <c r="MFG1" s="64"/>
      <c r="MFH1" s="64"/>
      <c r="MFI1" s="64"/>
      <c r="MFJ1" s="64"/>
      <c r="MFK1" s="64"/>
      <c r="MFL1" s="64"/>
      <c r="MFM1" s="64"/>
      <c r="MFN1" s="64"/>
      <c r="MFO1" s="64"/>
      <c r="MFP1" s="64"/>
      <c r="MFQ1" s="64"/>
      <c r="MFR1" s="64"/>
      <c r="MFS1" s="64"/>
      <c r="MFT1" s="64"/>
      <c r="MFU1" s="64"/>
      <c r="MFV1" s="64"/>
      <c r="MFW1" s="64"/>
      <c r="MFX1" s="64"/>
      <c r="MFY1" s="64"/>
      <c r="MFZ1" s="64"/>
      <c r="MGA1" s="64"/>
      <c r="MGB1" s="64"/>
      <c r="MGC1" s="64"/>
      <c r="MGD1" s="64"/>
      <c r="MGE1" s="64"/>
      <c r="MGF1" s="64"/>
      <c r="MGG1" s="64"/>
      <c r="MGH1" s="64"/>
      <c r="MGI1" s="64"/>
      <c r="MGJ1" s="64"/>
      <c r="MGK1" s="64"/>
      <c r="MGL1" s="64"/>
      <c r="MGM1" s="64"/>
      <c r="MGN1" s="64"/>
      <c r="MGO1" s="64"/>
      <c r="MGP1" s="64"/>
      <c r="MGQ1" s="64"/>
      <c r="MGR1" s="64"/>
      <c r="MGS1" s="64"/>
      <c r="MGT1" s="64"/>
      <c r="MGU1" s="64"/>
      <c r="MGV1" s="64"/>
      <c r="MGW1" s="64"/>
      <c r="MGX1" s="64"/>
      <c r="MGY1" s="64"/>
      <c r="MGZ1" s="64"/>
      <c r="MHA1" s="64"/>
      <c r="MHB1" s="64"/>
      <c r="MHC1" s="64"/>
      <c r="MHD1" s="64"/>
      <c r="MHE1" s="64"/>
      <c r="MHF1" s="64"/>
      <c r="MHG1" s="64"/>
      <c r="MHH1" s="64"/>
      <c r="MHI1" s="64"/>
      <c r="MHJ1" s="64"/>
      <c r="MHK1" s="64"/>
      <c r="MHL1" s="64"/>
      <c r="MHM1" s="64"/>
      <c r="MHN1" s="64"/>
      <c r="MHO1" s="64"/>
      <c r="MHP1" s="64"/>
      <c r="MHQ1" s="64"/>
      <c r="MHR1" s="64"/>
      <c r="MHS1" s="64"/>
      <c r="MHT1" s="64"/>
      <c r="MHU1" s="64"/>
      <c r="MHV1" s="64"/>
      <c r="MHW1" s="64"/>
      <c r="MHX1" s="64"/>
      <c r="MHY1" s="64"/>
      <c r="MHZ1" s="64"/>
      <c r="MIA1" s="64"/>
      <c r="MIB1" s="64"/>
      <c r="MIC1" s="64"/>
      <c r="MID1" s="64"/>
      <c r="MIE1" s="64"/>
      <c r="MIF1" s="64"/>
      <c r="MIG1" s="64"/>
      <c r="MIH1" s="64"/>
      <c r="MII1" s="64"/>
      <c r="MIJ1" s="64"/>
      <c r="MIK1" s="64"/>
      <c r="MIL1" s="64"/>
      <c r="MIM1" s="64"/>
      <c r="MIN1" s="64"/>
      <c r="MIO1" s="64"/>
      <c r="MIP1" s="64"/>
      <c r="MIQ1" s="64"/>
      <c r="MIR1" s="64"/>
      <c r="MIS1" s="64"/>
      <c r="MIT1" s="64"/>
      <c r="MIU1" s="64"/>
      <c r="MIV1" s="64"/>
      <c r="MIW1" s="64"/>
      <c r="MIX1" s="64"/>
      <c r="MIY1" s="64"/>
      <c r="MIZ1" s="64"/>
      <c r="MJA1" s="64"/>
      <c r="MJB1" s="64"/>
      <c r="MJC1" s="64"/>
      <c r="MJD1" s="64"/>
      <c r="MJE1" s="64"/>
      <c r="MJF1" s="64"/>
      <c r="MJG1" s="64"/>
      <c r="MJH1" s="64"/>
      <c r="MJI1" s="64"/>
      <c r="MJJ1" s="64"/>
      <c r="MJK1" s="64"/>
      <c r="MJL1" s="64"/>
      <c r="MJM1" s="64"/>
      <c r="MJN1" s="64"/>
      <c r="MJO1" s="64"/>
      <c r="MJP1" s="64"/>
      <c r="MJQ1" s="64"/>
      <c r="MJR1" s="64"/>
      <c r="MJS1" s="64"/>
      <c r="MJT1" s="64"/>
      <c r="MJU1" s="64"/>
      <c r="MJV1" s="64"/>
      <c r="MJW1" s="64"/>
      <c r="MJX1" s="64"/>
      <c r="MJY1" s="64"/>
      <c r="MJZ1" s="64"/>
      <c r="MKA1" s="64"/>
      <c r="MKB1" s="64"/>
      <c r="MKC1" s="64"/>
      <c r="MKD1" s="64"/>
      <c r="MKE1" s="64"/>
      <c r="MKF1" s="64"/>
      <c r="MKG1" s="64"/>
      <c r="MKH1" s="64"/>
      <c r="MKI1" s="64"/>
      <c r="MKJ1" s="64"/>
      <c r="MKK1" s="64"/>
      <c r="MKL1" s="64"/>
      <c r="MKM1" s="64"/>
      <c r="MKN1" s="64"/>
      <c r="MKO1" s="64"/>
      <c r="MKP1" s="64"/>
      <c r="MKQ1" s="64"/>
      <c r="MKR1" s="64"/>
      <c r="MKS1" s="64"/>
      <c r="MKT1" s="64"/>
      <c r="MKU1" s="64"/>
      <c r="MKV1" s="64"/>
      <c r="MKW1" s="64"/>
      <c r="MKX1" s="64"/>
      <c r="MKY1" s="64"/>
      <c r="MKZ1" s="64"/>
      <c r="MLA1" s="64"/>
      <c r="MLB1" s="64"/>
      <c r="MLC1" s="64"/>
      <c r="MLD1" s="64"/>
      <c r="MLE1" s="64"/>
      <c r="MLF1" s="64"/>
      <c r="MLG1" s="64"/>
      <c r="MLH1" s="64"/>
      <c r="MLI1" s="64"/>
      <c r="MLJ1" s="64"/>
      <c r="MLK1" s="64"/>
      <c r="MLL1" s="64"/>
      <c r="MLM1" s="64"/>
      <c r="MLN1" s="64"/>
      <c r="MLO1" s="64"/>
      <c r="MLP1" s="64"/>
      <c r="MLQ1" s="64"/>
      <c r="MLR1" s="64"/>
      <c r="MLS1" s="64"/>
      <c r="MLT1" s="64"/>
      <c r="MLU1" s="64"/>
      <c r="MLV1" s="64"/>
      <c r="MLW1" s="64"/>
      <c r="MLX1" s="64"/>
      <c r="MLY1" s="64"/>
      <c r="MLZ1" s="64"/>
      <c r="MMA1" s="64"/>
      <c r="MMB1" s="64"/>
      <c r="MMC1" s="64"/>
      <c r="MMD1" s="64"/>
      <c r="MME1" s="64"/>
      <c r="MMF1" s="64"/>
      <c r="MMG1" s="64"/>
      <c r="MMH1" s="64"/>
      <c r="MMI1" s="64"/>
      <c r="MMJ1" s="64"/>
      <c r="MMK1" s="64"/>
      <c r="MML1" s="64"/>
      <c r="MMM1" s="64"/>
      <c r="MMN1" s="64"/>
      <c r="MMO1" s="64"/>
      <c r="MMP1" s="64"/>
      <c r="MMQ1" s="64"/>
      <c r="MMR1" s="64"/>
      <c r="MMS1" s="64"/>
      <c r="MMT1" s="64"/>
      <c r="MMU1" s="64"/>
      <c r="MMV1" s="64"/>
      <c r="MMW1" s="64"/>
      <c r="MMX1" s="64"/>
      <c r="MMY1" s="64"/>
      <c r="MMZ1" s="64"/>
      <c r="MNA1" s="64"/>
      <c r="MNB1" s="64"/>
      <c r="MNC1" s="64"/>
      <c r="MND1" s="64"/>
      <c r="MNE1" s="64"/>
      <c r="MNF1" s="64"/>
      <c r="MNG1" s="64"/>
      <c r="MNH1" s="64"/>
      <c r="MNI1" s="64"/>
      <c r="MNJ1" s="64"/>
      <c r="MNK1" s="64"/>
      <c r="MNL1" s="64"/>
      <c r="MNM1" s="64"/>
      <c r="MNN1" s="64"/>
      <c r="MNO1" s="64"/>
      <c r="MNP1" s="64"/>
      <c r="MNQ1" s="64"/>
      <c r="MNR1" s="64"/>
      <c r="MNS1" s="64"/>
      <c r="MNT1" s="64"/>
      <c r="MNU1" s="64"/>
      <c r="MNV1" s="64"/>
      <c r="MNW1" s="64"/>
      <c r="MNX1" s="64"/>
      <c r="MNY1" s="64"/>
      <c r="MNZ1" s="64"/>
      <c r="MOA1" s="64"/>
      <c r="MOB1" s="64"/>
      <c r="MOC1" s="64"/>
      <c r="MOD1" s="64"/>
      <c r="MOE1" s="64"/>
      <c r="MOF1" s="64"/>
      <c r="MOG1" s="64"/>
      <c r="MOH1" s="64"/>
      <c r="MOI1" s="64"/>
      <c r="MOJ1" s="64"/>
      <c r="MOK1" s="64"/>
      <c r="MOL1" s="64"/>
      <c r="MOM1" s="64"/>
      <c r="MON1" s="64"/>
      <c r="MOO1" s="64"/>
      <c r="MOP1" s="64"/>
      <c r="MOQ1" s="64"/>
      <c r="MOR1" s="64"/>
      <c r="MOS1" s="64"/>
      <c r="MOT1" s="64"/>
      <c r="MOU1" s="64"/>
      <c r="MOV1" s="64"/>
      <c r="MOW1" s="64"/>
      <c r="MOX1" s="64"/>
      <c r="MOY1" s="64"/>
      <c r="MOZ1" s="64"/>
      <c r="MPA1" s="64"/>
      <c r="MPB1" s="64"/>
      <c r="MPC1" s="64"/>
      <c r="MPD1" s="64"/>
      <c r="MPE1" s="64"/>
      <c r="MPF1" s="64"/>
      <c r="MPG1" s="64"/>
      <c r="MPH1" s="64"/>
      <c r="MPI1" s="64"/>
      <c r="MPJ1" s="64"/>
      <c r="MPK1" s="64"/>
      <c r="MPL1" s="64"/>
      <c r="MPM1" s="64"/>
      <c r="MPN1" s="64"/>
      <c r="MPO1" s="64"/>
      <c r="MPP1" s="64"/>
      <c r="MPQ1" s="64"/>
      <c r="MPR1" s="64"/>
      <c r="MPS1" s="64"/>
      <c r="MPT1" s="64"/>
      <c r="MPU1" s="64"/>
      <c r="MPV1" s="64"/>
      <c r="MPW1" s="64"/>
      <c r="MPX1" s="64"/>
      <c r="MPY1" s="64"/>
      <c r="MPZ1" s="64"/>
      <c r="MQA1" s="64"/>
      <c r="MQB1" s="64"/>
      <c r="MQC1" s="64"/>
      <c r="MQD1" s="64"/>
      <c r="MQE1" s="64"/>
      <c r="MQF1" s="64"/>
      <c r="MQG1" s="64"/>
      <c r="MQH1" s="64"/>
      <c r="MQI1" s="64"/>
      <c r="MQJ1" s="64"/>
      <c r="MQK1" s="64"/>
      <c r="MQL1" s="64"/>
      <c r="MQM1" s="64"/>
      <c r="MQN1" s="64"/>
      <c r="MQO1" s="64"/>
      <c r="MQP1" s="64"/>
      <c r="MQQ1" s="64"/>
      <c r="MQR1" s="64"/>
      <c r="MQS1" s="64"/>
      <c r="MQT1" s="64"/>
      <c r="MQU1" s="64"/>
      <c r="MQV1" s="64"/>
      <c r="MQW1" s="64"/>
      <c r="MQX1" s="64"/>
      <c r="MQY1" s="64"/>
      <c r="MQZ1" s="64"/>
      <c r="MRA1" s="64"/>
      <c r="MRB1" s="64"/>
      <c r="MRC1" s="64"/>
      <c r="MRD1" s="64"/>
      <c r="MRE1" s="64"/>
      <c r="MRF1" s="64"/>
      <c r="MRG1" s="64"/>
      <c r="MRH1" s="64"/>
      <c r="MRI1" s="64"/>
      <c r="MRJ1" s="64"/>
      <c r="MRK1" s="64"/>
      <c r="MRL1" s="64"/>
      <c r="MRM1" s="64"/>
      <c r="MRN1" s="64"/>
      <c r="MRO1" s="64"/>
      <c r="MRP1" s="64"/>
      <c r="MRQ1" s="64"/>
      <c r="MRR1" s="64"/>
      <c r="MRS1" s="64"/>
      <c r="MRT1" s="64"/>
      <c r="MRU1" s="64"/>
      <c r="MRV1" s="64"/>
      <c r="MRW1" s="64"/>
      <c r="MRX1" s="64"/>
      <c r="MRY1" s="64"/>
      <c r="MRZ1" s="64"/>
      <c r="MSA1" s="64"/>
      <c r="MSB1" s="64"/>
      <c r="MSC1" s="64"/>
      <c r="MSD1" s="64"/>
      <c r="MSE1" s="64"/>
      <c r="MSF1" s="64"/>
      <c r="MSG1" s="64"/>
      <c r="MSH1" s="64"/>
      <c r="MSI1" s="64"/>
      <c r="MSJ1" s="64"/>
      <c r="MSK1" s="64"/>
      <c r="MSL1" s="64"/>
      <c r="MSM1" s="64"/>
      <c r="MSN1" s="64"/>
      <c r="MSO1" s="64"/>
      <c r="MSP1" s="64"/>
      <c r="MSQ1" s="64"/>
      <c r="MSR1" s="64"/>
      <c r="MSS1" s="64"/>
      <c r="MST1" s="64"/>
      <c r="MSU1" s="64"/>
      <c r="MSV1" s="64"/>
      <c r="MSW1" s="64"/>
      <c r="MSX1" s="64"/>
      <c r="MSY1" s="64"/>
      <c r="MSZ1" s="64"/>
      <c r="MTA1" s="64"/>
      <c r="MTB1" s="64"/>
      <c r="MTC1" s="64"/>
      <c r="MTD1" s="64"/>
      <c r="MTE1" s="64"/>
      <c r="MTF1" s="64"/>
      <c r="MTG1" s="64"/>
      <c r="MTH1" s="64"/>
      <c r="MTI1" s="64"/>
      <c r="MTJ1" s="64"/>
      <c r="MTK1" s="64"/>
      <c r="MTL1" s="64"/>
      <c r="MTM1" s="64"/>
      <c r="MTN1" s="64"/>
      <c r="MTO1" s="64"/>
      <c r="MTP1" s="64"/>
      <c r="MTQ1" s="64"/>
      <c r="MTR1" s="64"/>
      <c r="MTS1" s="64"/>
      <c r="MTT1" s="64"/>
      <c r="MTU1" s="64"/>
      <c r="MTV1" s="64"/>
      <c r="MTW1" s="64"/>
      <c r="MTX1" s="64"/>
      <c r="MTY1" s="64"/>
      <c r="MTZ1" s="64"/>
      <c r="MUA1" s="64"/>
      <c r="MUB1" s="64"/>
      <c r="MUC1" s="64"/>
      <c r="MUD1" s="64"/>
      <c r="MUE1" s="64"/>
      <c r="MUF1" s="64"/>
      <c r="MUG1" s="64"/>
      <c r="MUH1" s="64"/>
      <c r="MUI1" s="64"/>
      <c r="MUJ1" s="64"/>
      <c r="MUK1" s="64"/>
      <c r="MUL1" s="64"/>
      <c r="MUM1" s="64"/>
      <c r="MUN1" s="64"/>
      <c r="MUO1" s="64"/>
      <c r="MUP1" s="64"/>
      <c r="MUQ1" s="64"/>
      <c r="MUR1" s="64"/>
      <c r="MUS1" s="64"/>
      <c r="MUT1" s="64"/>
      <c r="MUU1" s="64"/>
      <c r="MUV1" s="64"/>
      <c r="MUW1" s="64"/>
      <c r="MUX1" s="64"/>
      <c r="MUY1" s="64"/>
      <c r="MUZ1" s="64"/>
      <c r="MVA1" s="64"/>
      <c r="MVB1" s="64"/>
      <c r="MVC1" s="64"/>
      <c r="MVD1" s="64"/>
      <c r="MVE1" s="64"/>
      <c r="MVF1" s="64"/>
      <c r="MVG1" s="64"/>
      <c r="MVH1" s="64"/>
      <c r="MVI1" s="64"/>
      <c r="MVJ1" s="64"/>
      <c r="MVK1" s="64"/>
      <c r="MVL1" s="64"/>
      <c r="MVM1" s="64"/>
      <c r="MVN1" s="64"/>
      <c r="MVO1" s="64"/>
      <c r="MVP1" s="64"/>
      <c r="MVQ1" s="64"/>
      <c r="MVR1" s="64"/>
      <c r="MVS1" s="64"/>
      <c r="MVT1" s="64"/>
      <c r="MVU1" s="64"/>
      <c r="MVV1" s="64"/>
      <c r="MVW1" s="64"/>
      <c r="MVX1" s="64"/>
      <c r="MVY1" s="64"/>
      <c r="MVZ1" s="64"/>
      <c r="MWA1" s="64"/>
      <c r="MWB1" s="64"/>
      <c r="MWC1" s="64"/>
      <c r="MWD1" s="64"/>
      <c r="MWE1" s="64"/>
      <c r="MWF1" s="64"/>
      <c r="MWG1" s="64"/>
      <c r="MWH1" s="64"/>
      <c r="MWI1" s="64"/>
      <c r="MWJ1" s="64"/>
      <c r="MWK1" s="64"/>
      <c r="MWL1" s="64"/>
      <c r="MWM1" s="64"/>
      <c r="MWN1" s="64"/>
      <c r="MWO1" s="64"/>
      <c r="MWP1" s="64"/>
      <c r="MWQ1" s="64"/>
      <c r="MWR1" s="64"/>
      <c r="MWS1" s="64"/>
      <c r="MWT1" s="64"/>
      <c r="MWU1" s="64"/>
      <c r="MWV1" s="64"/>
      <c r="MWW1" s="64"/>
      <c r="MWX1" s="64"/>
      <c r="MWY1" s="64"/>
      <c r="MWZ1" s="64"/>
      <c r="MXA1" s="64"/>
      <c r="MXB1" s="64"/>
      <c r="MXC1" s="64"/>
      <c r="MXD1" s="64"/>
      <c r="MXE1" s="64"/>
      <c r="MXF1" s="64"/>
      <c r="MXG1" s="64"/>
      <c r="MXH1" s="64"/>
      <c r="MXI1" s="64"/>
      <c r="MXJ1" s="64"/>
      <c r="MXK1" s="64"/>
      <c r="MXL1" s="64"/>
      <c r="MXM1" s="64"/>
      <c r="MXN1" s="64"/>
      <c r="MXO1" s="64"/>
      <c r="MXP1" s="64"/>
      <c r="MXQ1" s="64"/>
      <c r="MXR1" s="64"/>
      <c r="MXS1" s="64"/>
      <c r="MXT1" s="64"/>
      <c r="MXU1" s="64"/>
      <c r="MXV1" s="64"/>
      <c r="MXW1" s="64"/>
      <c r="MXX1" s="64"/>
      <c r="MXY1" s="64"/>
      <c r="MXZ1" s="64"/>
      <c r="MYA1" s="64"/>
      <c r="MYB1" s="64"/>
      <c r="MYC1" s="64"/>
      <c r="MYD1" s="64"/>
      <c r="MYE1" s="64"/>
      <c r="MYF1" s="64"/>
      <c r="MYG1" s="64"/>
      <c r="MYH1" s="64"/>
      <c r="MYI1" s="64"/>
      <c r="MYJ1" s="64"/>
      <c r="MYK1" s="64"/>
      <c r="MYL1" s="64"/>
      <c r="MYM1" s="64"/>
      <c r="MYN1" s="64"/>
      <c r="MYO1" s="64"/>
      <c r="MYP1" s="64"/>
      <c r="MYQ1" s="64"/>
      <c r="MYR1" s="64"/>
      <c r="MYS1" s="64"/>
      <c r="MYT1" s="64"/>
      <c r="MYU1" s="64"/>
      <c r="MYV1" s="64"/>
      <c r="MYW1" s="64"/>
      <c r="MYX1" s="64"/>
      <c r="MYY1" s="64"/>
      <c r="MYZ1" s="64"/>
      <c r="MZA1" s="64"/>
      <c r="MZB1" s="64"/>
      <c r="MZC1" s="64"/>
      <c r="MZD1" s="64"/>
      <c r="MZE1" s="64"/>
      <c r="MZF1" s="64"/>
      <c r="MZG1" s="64"/>
      <c r="MZH1" s="64"/>
      <c r="MZI1" s="64"/>
      <c r="MZJ1" s="64"/>
      <c r="MZK1" s="64"/>
      <c r="MZL1" s="64"/>
      <c r="MZM1" s="64"/>
      <c r="MZN1" s="64"/>
      <c r="MZO1" s="64"/>
      <c r="MZP1" s="64"/>
      <c r="MZQ1" s="64"/>
      <c r="MZR1" s="64"/>
      <c r="MZS1" s="64"/>
      <c r="MZT1" s="64"/>
      <c r="MZU1" s="64"/>
      <c r="MZV1" s="64"/>
      <c r="MZW1" s="64"/>
      <c r="MZX1" s="64"/>
      <c r="MZY1" s="64"/>
      <c r="MZZ1" s="64"/>
      <c r="NAA1" s="64"/>
      <c r="NAB1" s="64"/>
      <c r="NAC1" s="64"/>
      <c r="NAD1" s="64"/>
      <c r="NAE1" s="64"/>
      <c r="NAF1" s="64"/>
      <c r="NAG1" s="64"/>
      <c r="NAH1" s="64"/>
      <c r="NAI1" s="64"/>
      <c r="NAJ1" s="64"/>
      <c r="NAK1" s="64"/>
      <c r="NAL1" s="64"/>
      <c r="NAM1" s="64"/>
      <c r="NAN1" s="64"/>
      <c r="NAO1" s="64"/>
      <c r="NAP1" s="64"/>
      <c r="NAQ1" s="64"/>
      <c r="NAR1" s="64"/>
      <c r="NAS1" s="64"/>
      <c r="NAT1" s="64"/>
      <c r="NAU1" s="64"/>
      <c r="NAV1" s="64"/>
      <c r="NAW1" s="64"/>
      <c r="NAX1" s="64"/>
      <c r="NAY1" s="64"/>
      <c r="NAZ1" s="64"/>
      <c r="NBA1" s="64"/>
      <c r="NBB1" s="64"/>
      <c r="NBC1" s="64"/>
      <c r="NBD1" s="64"/>
      <c r="NBE1" s="64"/>
      <c r="NBF1" s="64"/>
      <c r="NBG1" s="64"/>
      <c r="NBH1" s="64"/>
      <c r="NBI1" s="64"/>
      <c r="NBJ1" s="64"/>
      <c r="NBK1" s="64"/>
      <c r="NBL1" s="64"/>
      <c r="NBM1" s="64"/>
      <c r="NBN1" s="64"/>
      <c r="NBO1" s="64"/>
      <c r="NBP1" s="64"/>
      <c r="NBQ1" s="64"/>
      <c r="NBR1" s="64"/>
      <c r="NBS1" s="64"/>
      <c r="NBT1" s="64"/>
      <c r="NBU1" s="64"/>
      <c r="NBV1" s="64"/>
      <c r="NBW1" s="64"/>
      <c r="NBX1" s="64"/>
      <c r="NBY1" s="64"/>
      <c r="NBZ1" s="64"/>
      <c r="NCA1" s="64"/>
      <c r="NCB1" s="64"/>
      <c r="NCC1" s="64"/>
      <c r="NCD1" s="64"/>
      <c r="NCE1" s="64"/>
      <c r="NCF1" s="64"/>
      <c r="NCG1" s="64"/>
      <c r="NCH1" s="64"/>
      <c r="NCI1" s="64"/>
      <c r="NCJ1" s="64"/>
      <c r="NCK1" s="64"/>
      <c r="NCL1" s="64"/>
      <c r="NCM1" s="64"/>
      <c r="NCN1" s="64"/>
      <c r="NCO1" s="64"/>
      <c r="NCP1" s="64"/>
      <c r="NCQ1" s="64"/>
      <c r="NCR1" s="64"/>
      <c r="NCS1" s="64"/>
      <c r="NCT1" s="64"/>
      <c r="NCU1" s="64"/>
      <c r="NCV1" s="64"/>
      <c r="NCW1" s="64"/>
      <c r="NCX1" s="64"/>
      <c r="NCY1" s="64"/>
      <c r="NCZ1" s="64"/>
      <c r="NDA1" s="64"/>
      <c r="NDB1" s="64"/>
      <c r="NDC1" s="64"/>
      <c r="NDD1" s="64"/>
      <c r="NDE1" s="64"/>
      <c r="NDF1" s="64"/>
      <c r="NDG1" s="64"/>
      <c r="NDH1" s="64"/>
      <c r="NDI1" s="64"/>
      <c r="NDJ1" s="64"/>
      <c r="NDK1" s="64"/>
      <c r="NDL1" s="64"/>
      <c r="NDM1" s="64"/>
      <c r="NDN1" s="64"/>
      <c r="NDO1" s="64"/>
      <c r="NDP1" s="64"/>
      <c r="NDQ1" s="64"/>
      <c r="NDR1" s="64"/>
      <c r="NDS1" s="64"/>
      <c r="NDT1" s="64"/>
      <c r="NDU1" s="64"/>
      <c r="NDV1" s="64"/>
      <c r="NDW1" s="64"/>
      <c r="NDX1" s="64"/>
      <c r="NDY1" s="64"/>
      <c r="NDZ1" s="64"/>
      <c r="NEA1" s="64"/>
      <c r="NEB1" s="64"/>
      <c r="NEC1" s="64"/>
      <c r="NED1" s="64"/>
      <c r="NEE1" s="64"/>
      <c r="NEF1" s="64"/>
      <c r="NEG1" s="64"/>
      <c r="NEH1" s="64"/>
      <c r="NEI1" s="64"/>
      <c r="NEJ1" s="64"/>
      <c r="NEK1" s="64"/>
      <c r="NEL1" s="64"/>
      <c r="NEM1" s="64"/>
      <c r="NEN1" s="64"/>
      <c r="NEO1" s="64"/>
      <c r="NEP1" s="64"/>
      <c r="NEQ1" s="64"/>
      <c r="NER1" s="64"/>
      <c r="NES1" s="64"/>
      <c r="NET1" s="64"/>
      <c r="NEU1" s="64"/>
      <c r="NEV1" s="64"/>
      <c r="NEW1" s="64"/>
      <c r="NEX1" s="64"/>
      <c r="NEY1" s="64"/>
      <c r="NEZ1" s="64"/>
      <c r="NFA1" s="64"/>
      <c r="NFB1" s="64"/>
      <c r="NFC1" s="64"/>
      <c r="NFD1" s="64"/>
      <c r="NFE1" s="64"/>
      <c r="NFF1" s="64"/>
      <c r="NFG1" s="64"/>
      <c r="NFH1" s="64"/>
      <c r="NFI1" s="64"/>
      <c r="NFJ1" s="64"/>
      <c r="NFK1" s="64"/>
      <c r="NFL1" s="64"/>
      <c r="NFM1" s="64"/>
      <c r="NFN1" s="64"/>
      <c r="NFO1" s="64"/>
      <c r="NFP1" s="64"/>
      <c r="NFQ1" s="64"/>
      <c r="NFR1" s="64"/>
      <c r="NFS1" s="64"/>
      <c r="NFT1" s="64"/>
      <c r="NFU1" s="64"/>
      <c r="NFV1" s="64"/>
      <c r="NFW1" s="64"/>
      <c r="NFX1" s="64"/>
      <c r="NFY1" s="64"/>
      <c r="NFZ1" s="64"/>
      <c r="NGA1" s="64"/>
      <c r="NGB1" s="64"/>
      <c r="NGC1" s="64"/>
      <c r="NGD1" s="64"/>
      <c r="NGE1" s="64"/>
      <c r="NGF1" s="64"/>
      <c r="NGG1" s="64"/>
      <c r="NGH1" s="64"/>
      <c r="NGI1" s="64"/>
      <c r="NGJ1" s="64"/>
      <c r="NGK1" s="64"/>
      <c r="NGL1" s="64"/>
      <c r="NGM1" s="64"/>
      <c r="NGN1" s="64"/>
      <c r="NGO1" s="64"/>
      <c r="NGP1" s="64"/>
      <c r="NGQ1" s="64"/>
      <c r="NGR1" s="64"/>
      <c r="NGS1" s="64"/>
      <c r="NGT1" s="64"/>
      <c r="NGU1" s="64"/>
      <c r="NGV1" s="64"/>
      <c r="NGW1" s="64"/>
      <c r="NGX1" s="64"/>
      <c r="NGY1" s="64"/>
      <c r="NGZ1" s="64"/>
      <c r="NHA1" s="64"/>
      <c r="NHB1" s="64"/>
      <c r="NHC1" s="64"/>
      <c r="NHD1" s="64"/>
      <c r="NHE1" s="64"/>
      <c r="NHF1" s="64"/>
      <c r="NHG1" s="64"/>
      <c r="NHH1" s="64"/>
      <c r="NHI1" s="64"/>
      <c r="NHJ1" s="64"/>
      <c r="NHK1" s="64"/>
      <c r="NHL1" s="64"/>
      <c r="NHM1" s="64"/>
      <c r="NHN1" s="64"/>
      <c r="NHO1" s="64"/>
      <c r="NHP1" s="64"/>
      <c r="NHQ1" s="64"/>
      <c r="NHR1" s="64"/>
      <c r="NHS1" s="64"/>
      <c r="NHT1" s="64"/>
      <c r="NHU1" s="64"/>
      <c r="NHV1" s="64"/>
      <c r="NHW1" s="64"/>
      <c r="NHX1" s="64"/>
      <c r="NHY1" s="64"/>
      <c r="NHZ1" s="64"/>
      <c r="NIA1" s="64"/>
      <c r="NIB1" s="64"/>
      <c r="NIC1" s="64"/>
      <c r="NID1" s="64"/>
      <c r="NIE1" s="64"/>
      <c r="NIF1" s="64"/>
      <c r="NIG1" s="64"/>
      <c r="NIH1" s="64"/>
      <c r="NII1" s="64"/>
      <c r="NIJ1" s="64"/>
      <c r="NIK1" s="64"/>
      <c r="NIL1" s="64"/>
      <c r="NIM1" s="64"/>
      <c r="NIN1" s="64"/>
      <c r="NIO1" s="64"/>
      <c r="NIP1" s="64"/>
      <c r="NIQ1" s="64"/>
      <c r="NIR1" s="64"/>
      <c r="NIS1" s="64"/>
      <c r="NIT1" s="64"/>
      <c r="NIU1" s="64"/>
      <c r="NIV1" s="64"/>
      <c r="NIW1" s="64"/>
      <c r="NIX1" s="64"/>
      <c r="NIY1" s="64"/>
      <c r="NIZ1" s="64"/>
      <c r="NJA1" s="64"/>
      <c r="NJB1" s="64"/>
      <c r="NJC1" s="64"/>
      <c r="NJD1" s="64"/>
      <c r="NJE1" s="64"/>
      <c r="NJF1" s="64"/>
      <c r="NJG1" s="64"/>
      <c r="NJH1" s="64"/>
      <c r="NJI1" s="64"/>
      <c r="NJJ1" s="64"/>
      <c r="NJK1" s="64"/>
      <c r="NJL1" s="64"/>
      <c r="NJM1" s="64"/>
      <c r="NJN1" s="64"/>
      <c r="NJO1" s="64"/>
      <c r="NJP1" s="64"/>
      <c r="NJQ1" s="64"/>
      <c r="NJR1" s="64"/>
      <c r="NJS1" s="64"/>
      <c r="NJT1" s="64"/>
      <c r="NJU1" s="64"/>
      <c r="NJV1" s="64"/>
      <c r="NJW1" s="64"/>
      <c r="NJX1" s="64"/>
      <c r="NJY1" s="64"/>
      <c r="NJZ1" s="64"/>
      <c r="NKA1" s="64"/>
      <c r="NKB1" s="64"/>
      <c r="NKC1" s="64"/>
      <c r="NKD1" s="64"/>
      <c r="NKE1" s="64"/>
      <c r="NKF1" s="64"/>
      <c r="NKG1" s="64"/>
      <c r="NKH1" s="64"/>
      <c r="NKI1" s="64"/>
      <c r="NKJ1" s="64"/>
      <c r="NKK1" s="64"/>
      <c r="NKL1" s="64"/>
      <c r="NKM1" s="64"/>
      <c r="NKN1" s="64"/>
      <c r="NKO1" s="64"/>
      <c r="NKP1" s="64"/>
      <c r="NKQ1" s="64"/>
      <c r="NKR1" s="64"/>
      <c r="NKS1" s="64"/>
      <c r="NKT1" s="64"/>
      <c r="NKU1" s="64"/>
      <c r="NKV1" s="64"/>
      <c r="NKW1" s="64"/>
      <c r="NKX1" s="64"/>
      <c r="NKY1" s="64"/>
      <c r="NKZ1" s="64"/>
      <c r="NLA1" s="64"/>
      <c r="NLB1" s="64"/>
      <c r="NLC1" s="64"/>
      <c r="NLD1" s="64"/>
      <c r="NLE1" s="64"/>
      <c r="NLF1" s="64"/>
      <c r="NLG1" s="64"/>
      <c r="NLH1" s="64"/>
      <c r="NLI1" s="64"/>
      <c r="NLJ1" s="64"/>
      <c r="NLK1" s="64"/>
      <c r="NLL1" s="64"/>
      <c r="NLM1" s="64"/>
      <c r="NLN1" s="64"/>
      <c r="NLO1" s="64"/>
      <c r="NLP1" s="64"/>
      <c r="NLQ1" s="64"/>
      <c r="NLR1" s="64"/>
      <c r="NLS1" s="64"/>
      <c r="NLT1" s="64"/>
      <c r="NLU1" s="64"/>
      <c r="NLV1" s="64"/>
      <c r="NLW1" s="64"/>
      <c r="NLX1" s="64"/>
      <c r="NLY1" s="64"/>
      <c r="NLZ1" s="64"/>
      <c r="NMA1" s="64"/>
      <c r="NMB1" s="64"/>
      <c r="NMC1" s="64"/>
      <c r="NMD1" s="64"/>
      <c r="NME1" s="64"/>
      <c r="NMF1" s="64"/>
      <c r="NMG1" s="64"/>
      <c r="NMH1" s="64"/>
      <c r="NMI1" s="64"/>
      <c r="NMJ1" s="64"/>
      <c r="NMK1" s="64"/>
      <c r="NML1" s="64"/>
      <c r="NMM1" s="64"/>
      <c r="NMN1" s="64"/>
      <c r="NMO1" s="64"/>
      <c r="NMP1" s="64"/>
      <c r="NMQ1" s="64"/>
      <c r="NMR1" s="64"/>
      <c r="NMS1" s="64"/>
      <c r="NMT1" s="64"/>
      <c r="NMU1" s="64"/>
      <c r="NMV1" s="64"/>
      <c r="NMW1" s="64"/>
      <c r="NMX1" s="64"/>
      <c r="NMY1" s="64"/>
      <c r="NMZ1" s="64"/>
      <c r="NNA1" s="64"/>
      <c r="NNB1" s="64"/>
      <c r="NNC1" s="64"/>
      <c r="NND1" s="64"/>
      <c r="NNE1" s="64"/>
      <c r="NNF1" s="64"/>
      <c r="NNG1" s="64"/>
      <c r="NNH1" s="64"/>
      <c r="NNI1" s="64"/>
      <c r="NNJ1" s="64"/>
      <c r="NNK1" s="64"/>
      <c r="NNL1" s="64"/>
      <c r="NNM1" s="64"/>
      <c r="NNN1" s="64"/>
      <c r="NNO1" s="64"/>
      <c r="NNP1" s="64"/>
      <c r="NNQ1" s="64"/>
      <c r="NNR1" s="64"/>
      <c r="NNS1" s="64"/>
      <c r="NNT1" s="64"/>
      <c r="NNU1" s="64"/>
      <c r="NNV1" s="64"/>
      <c r="NNW1" s="64"/>
      <c r="NNX1" s="64"/>
      <c r="NNY1" s="64"/>
      <c r="NNZ1" s="64"/>
      <c r="NOA1" s="64"/>
      <c r="NOB1" s="64"/>
      <c r="NOC1" s="64"/>
      <c r="NOD1" s="64"/>
      <c r="NOE1" s="64"/>
      <c r="NOF1" s="64"/>
      <c r="NOG1" s="64"/>
      <c r="NOH1" s="64"/>
      <c r="NOI1" s="64"/>
      <c r="NOJ1" s="64"/>
      <c r="NOK1" s="64"/>
      <c r="NOL1" s="64"/>
      <c r="NOM1" s="64"/>
      <c r="NON1" s="64"/>
      <c r="NOO1" s="64"/>
      <c r="NOP1" s="64"/>
      <c r="NOQ1" s="64"/>
      <c r="NOR1" s="64"/>
      <c r="NOS1" s="64"/>
      <c r="NOT1" s="64"/>
      <c r="NOU1" s="64"/>
      <c r="NOV1" s="64"/>
      <c r="NOW1" s="64"/>
      <c r="NOX1" s="64"/>
      <c r="NOY1" s="64"/>
      <c r="NOZ1" s="64"/>
      <c r="NPA1" s="64"/>
      <c r="NPB1" s="64"/>
      <c r="NPC1" s="64"/>
      <c r="NPD1" s="64"/>
      <c r="NPE1" s="64"/>
      <c r="NPF1" s="64"/>
      <c r="NPG1" s="64"/>
      <c r="NPH1" s="64"/>
      <c r="NPI1" s="64"/>
      <c r="NPJ1" s="64"/>
      <c r="NPK1" s="64"/>
      <c r="NPL1" s="64"/>
      <c r="NPM1" s="64"/>
      <c r="NPN1" s="64"/>
      <c r="NPO1" s="64"/>
      <c r="NPP1" s="64"/>
      <c r="NPQ1" s="64"/>
      <c r="NPR1" s="64"/>
      <c r="NPS1" s="64"/>
      <c r="NPT1" s="64"/>
      <c r="NPU1" s="64"/>
      <c r="NPV1" s="64"/>
      <c r="NPW1" s="64"/>
      <c r="NPX1" s="64"/>
      <c r="NPY1" s="64"/>
      <c r="NPZ1" s="64"/>
      <c r="NQA1" s="64"/>
      <c r="NQB1" s="64"/>
      <c r="NQC1" s="64"/>
      <c r="NQD1" s="64"/>
      <c r="NQE1" s="64"/>
      <c r="NQF1" s="64"/>
      <c r="NQG1" s="64"/>
      <c r="NQH1" s="64"/>
      <c r="NQI1" s="64"/>
      <c r="NQJ1" s="64"/>
      <c r="NQK1" s="64"/>
      <c r="NQL1" s="64"/>
      <c r="NQM1" s="64"/>
      <c r="NQN1" s="64"/>
      <c r="NQO1" s="64"/>
      <c r="NQP1" s="64"/>
      <c r="NQQ1" s="64"/>
      <c r="NQR1" s="64"/>
      <c r="NQS1" s="64"/>
      <c r="NQT1" s="64"/>
      <c r="NQU1" s="64"/>
      <c r="NQV1" s="64"/>
      <c r="NQW1" s="64"/>
      <c r="NQX1" s="64"/>
      <c r="NQY1" s="64"/>
      <c r="NQZ1" s="64"/>
      <c r="NRA1" s="64"/>
      <c r="NRB1" s="64"/>
      <c r="NRC1" s="64"/>
      <c r="NRD1" s="64"/>
      <c r="NRE1" s="64"/>
      <c r="NRF1" s="64"/>
      <c r="NRG1" s="64"/>
      <c r="NRH1" s="64"/>
      <c r="NRI1" s="64"/>
      <c r="NRJ1" s="64"/>
      <c r="NRK1" s="64"/>
      <c r="NRL1" s="64"/>
      <c r="NRM1" s="64"/>
      <c r="NRN1" s="64"/>
      <c r="NRO1" s="64"/>
      <c r="NRP1" s="64"/>
      <c r="NRQ1" s="64"/>
      <c r="NRR1" s="64"/>
      <c r="NRS1" s="64"/>
      <c r="NRT1" s="64"/>
      <c r="NRU1" s="64"/>
      <c r="NRV1" s="64"/>
      <c r="NRW1" s="64"/>
      <c r="NRX1" s="64"/>
      <c r="NRY1" s="64"/>
      <c r="NRZ1" s="64"/>
      <c r="NSA1" s="64"/>
      <c r="NSB1" s="64"/>
      <c r="NSC1" s="64"/>
      <c r="NSD1" s="64"/>
      <c r="NSE1" s="64"/>
      <c r="NSF1" s="64"/>
      <c r="NSG1" s="64"/>
      <c r="NSH1" s="64"/>
      <c r="NSI1" s="64"/>
      <c r="NSJ1" s="64"/>
      <c r="NSK1" s="64"/>
      <c r="NSL1" s="64"/>
      <c r="NSM1" s="64"/>
      <c r="NSN1" s="64"/>
      <c r="NSO1" s="64"/>
      <c r="NSP1" s="64"/>
      <c r="NSQ1" s="64"/>
      <c r="NSR1" s="64"/>
      <c r="NSS1" s="64"/>
      <c r="NST1" s="64"/>
      <c r="NSU1" s="64"/>
      <c r="NSV1" s="64"/>
      <c r="NSW1" s="64"/>
      <c r="NSX1" s="64"/>
      <c r="NSY1" s="64"/>
      <c r="NSZ1" s="64"/>
      <c r="NTA1" s="64"/>
      <c r="NTB1" s="64"/>
      <c r="NTC1" s="64"/>
      <c r="NTD1" s="64"/>
      <c r="NTE1" s="64"/>
      <c r="NTF1" s="64"/>
      <c r="NTG1" s="64"/>
      <c r="NTH1" s="64"/>
      <c r="NTI1" s="64"/>
      <c r="NTJ1" s="64"/>
      <c r="NTK1" s="64"/>
      <c r="NTL1" s="64"/>
      <c r="NTM1" s="64"/>
      <c r="NTN1" s="64"/>
      <c r="NTO1" s="64"/>
      <c r="NTP1" s="64"/>
      <c r="NTQ1" s="64"/>
      <c r="NTR1" s="64"/>
      <c r="NTS1" s="64"/>
      <c r="NTT1" s="64"/>
      <c r="NTU1" s="64"/>
      <c r="NTV1" s="64"/>
      <c r="NTW1" s="64"/>
      <c r="NTX1" s="64"/>
      <c r="NTY1" s="64"/>
      <c r="NTZ1" s="64"/>
      <c r="NUA1" s="64"/>
      <c r="NUB1" s="64"/>
      <c r="NUC1" s="64"/>
      <c r="NUD1" s="64"/>
      <c r="NUE1" s="64"/>
      <c r="NUF1" s="64"/>
      <c r="NUG1" s="64"/>
      <c r="NUH1" s="64"/>
      <c r="NUI1" s="64"/>
      <c r="NUJ1" s="64"/>
      <c r="NUK1" s="64"/>
      <c r="NUL1" s="64"/>
      <c r="NUM1" s="64"/>
      <c r="NUN1" s="64"/>
      <c r="NUO1" s="64"/>
      <c r="NUP1" s="64"/>
      <c r="NUQ1" s="64"/>
      <c r="NUR1" s="64"/>
      <c r="NUS1" s="64"/>
      <c r="NUT1" s="64"/>
      <c r="NUU1" s="64"/>
      <c r="NUV1" s="64"/>
      <c r="NUW1" s="64"/>
      <c r="NUX1" s="64"/>
      <c r="NUY1" s="64"/>
      <c r="NUZ1" s="64"/>
      <c r="NVA1" s="64"/>
      <c r="NVB1" s="64"/>
      <c r="NVC1" s="64"/>
      <c r="NVD1" s="64"/>
      <c r="NVE1" s="64"/>
      <c r="NVF1" s="64"/>
      <c r="NVG1" s="64"/>
      <c r="NVH1" s="64"/>
      <c r="NVI1" s="64"/>
      <c r="NVJ1" s="64"/>
      <c r="NVK1" s="64"/>
      <c r="NVL1" s="64"/>
      <c r="NVM1" s="64"/>
      <c r="NVN1" s="64"/>
      <c r="NVO1" s="64"/>
      <c r="NVP1" s="64"/>
      <c r="NVQ1" s="64"/>
      <c r="NVR1" s="64"/>
      <c r="NVS1" s="64"/>
      <c r="NVT1" s="64"/>
      <c r="NVU1" s="64"/>
      <c r="NVV1" s="64"/>
      <c r="NVW1" s="64"/>
      <c r="NVX1" s="64"/>
      <c r="NVY1" s="64"/>
      <c r="NVZ1" s="64"/>
      <c r="NWA1" s="64"/>
      <c r="NWB1" s="64"/>
      <c r="NWC1" s="64"/>
      <c r="NWD1" s="64"/>
      <c r="NWE1" s="64"/>
      <c r="NWF1" s="64"/>
      <c r="NWG1" s="64"/>
      <c r="NWH1" s="64"/>
      <c r="NWI1" s="64"/>
      <c r="NWJ1" s="64"/>
      <c r="NWK1" s="64"/>
      <c r="NWL1" s="64"/>
      <c r="NWM1" s="64"/>
      <c r="NWN1" s="64"/>
      <c r="NWO1" s="64"/>
      <c r="NWP1" s="64"/>
      <c r="NWQ1" s="64"/>
      <c r="NWR1" s="64"/>
      <c r="NWS1" s="64"/>
      <c r="NWT1" s="64"/>
      <c r="NWU1" s="64"/>
      <c r="NWV1" s="64"/>
      <c r="NWW1" s="64"/>
      <c r="NWX1" s="64"/>
      <c r="NWY1" s="64"/>
      <c r="NWZ1" s="64"/>
      <c r="NXA1" s="64"/>
      <c r="NXB1" s="64"/>
      <c r="NXC1" s="64"/>
      <c r="NXD1" s="64"/>
      <c r="NXE1" s="64"/>
      <c r="NXF1" s="64"/>
      <c r="NXG1" s="64"/>
      <c r="NXH1" s="64"/>
      <c r="NXI1" s="64"/>
      <c r="NXJ1" s="64"/>
      <c r="NXK1" s="64"/>
      <c r="NXL1" s="64"/>
      <c r="NXM1" s="64"/>
      <c r="NXN1" s="64"/>
      <c r="NXO1" s="64"/>
      <c r="NXP1" s="64"/>
      <c r="NXQ1" s="64"/>
      <c r="NXR1" s="64"/>
      <c r="NXS1" s="64"/>
      <c r="NXT1" s="64"/>
      <c r="NXU1" s="64"/>
      <c r="NXV1" s="64"/>
      <c r="NXW1" s="64"/>
      <c r="NXX1" s="64"/>
      <c r="NXY1" s="64"/>
      <c r="NXZ1" s="64"/>
      <c r="NYA1" s="64"/>
      <c r="NYB1" s="64"/>
      <c r="NYC1" s="64"/>
      <c r="NYD1" s="64"/>
      <c r="NYE1" s="64"/>
      <c r="NYF1" s="64"/>
      <c r="NYG1" s="64"/>
      <c r="NYH1" s="64"/>
      <c r="NYI1" s="64"/>
      <c r="NYJ1" s="64"/>
      <c r="NYK1" s="64"/>
      <c r="NYL1" s="64"/>
      <c r="NYM1" s="64"/>
      <c r="NYN1" s="64"/>
      <c r="NYO1" s="64"/>
      <c r="NYP1" s="64"/>
      <c r="NYQ1" s="64"/>
      <c r="NYR1" s="64"/>
      <c r="NYS1" s="64"/>
      <c r="NYT1" s="64"/>
      <c r="NYU1" s="64"/>
      <c r="NYV1" s="64"/>
      <c r="NYW1" s="64"/>
      <c r="NYX1" s="64"/>
      <c r="NYY1" s="64"/>
      <c r="NYZ1" s="64"/>
      <c r="NZA1" s="64"/>
      <c r="NZB1" s="64"/>
      <c r="NZC1" s="64"/>
      <c r="NZD1" s="64"/>
      <c r="NZE1" s="64"/>
      <c r="NZF1" s="64"/>
      <c r="NZG1" s="64"/>
      <c r="NZH1" s="64"/>
      <c r="NZI1" s="64"/>
      <c r="NZJ1" s="64"/>
      <c r="NZK1" s="64"/>
      <c r="NZL1" s="64"/>
      <c r="NZM1" s="64"/>
      <c r="NZN1" s="64"/>
      <c r="NZO1" s="64"/>
      <c r="NZP1" s="64"/>
      <c r="NZQ1" s="64"/>
      <c r="NZR1" s="64"/>
      <c r="NZS1" s="64"/>
      <c r="NZT1" s="64"/>
      <c r="NZU1" s="64"/>
      <c r="NZV1" s="64"/>
      <c r="NZW1" s="64"/>
      <c r="NZX1" s="64"/>
      <c r="NZY1" s="64"/>
      <c r="NZZ1" s="64"/>
      <c r="OAA1" s="64"/>
      <c r="OAB1" s="64"/>
      <c r="OAC1" s="64"/>
      <c r="OAD1" s="64"/>
      <c r="OAE1" s="64"/>
      <c r="OAF1" s="64"/>
      <c r="OAG1" s="64"/>
      <c r="OAH1" s="64"/>
      <c r="OAI1" s="64"/>
      <c r="OAJ1" s="64"/>
      <c r="OAK1" s="64"/>
      <c r="OAL1" s="64"/>
      <c r="OAM1" s="64"/>
      <c r="OAN1" s="64"/>
      <c r="OAO1" s="64"/>
      <c r="OAP1" s="64"/>
      <c r="OAQ1" s="64"/>
      <c r="OAR1" s="64"/>
      <c r="OAS1" s="64"/>
      <c r="OAT1" s="64"/>
      <c r="OAU1" s="64"/>
      <c r="OAV1" s="64"/>
      <c r="OAW1" s="64"/>
      <c r="OAX1" s="64"/>
      <c r="OAY1" s="64"/>
      <c r="OAZ1" s="64"/>
      <c r="OBA1" s="64"/>
      <c r="OBB1" s="64"/>
      <c r="OBC1" s="64"/>
      <c r="OBD1" s="64"/>
      <c r="OBE1" s="64"/>
      <c r="OBF1" s="64"/>
      <c r="OBG1" s="64"/>
      <c r="OBH1" s="64"/>
      <c r="OBI1" s="64"/>
      <c r="OBJ1" s="64"/>
      <c r="OBK1" s="64"/>
      <c r="OBL1" s="64"/>
      <c r="OBM1" s="64"/>
      <c r="OBN1" s="64"/>
      <c r="OBO1" s="64"/>
      <c r="OBP1" s="64"/>
      <c r="OBQ1" s="64"/>
      <c r="OBR1" s="64"/>
      <c r="OBS1" s="64"/>
      <c r="OBT1" s="64"/>
      <c r="OBU1" s="64"/>
      <c r="OBV1" s="64"/>
      <c r="OBW1" s="64"/>
      <c r="OBX1" s="64"/>
      <c r="OBY1" s="64"/>
      <c r="OBZ1" s="64"/>
      <c r="OCA1" s="64"/>
      <c r="OCB1" s="64"/>
      <c r="OCC1" s="64"/>
      <c r="OCD1" s="64"/>
      <c r="OCE1" s="64"/>
      <c r="OCF1" s="64"/>
      <c r="OCG1" s="64"/>
      <c r="OCH1" s="64"/>
      <c r="OCI1" s="64"/>
      <c r="OCJ1" s="64"/>
      <c r="OCK1" s="64"/>
      <c r="OCL1" s="64"/>
      <c r="OCM1" s="64"/>
      <c r="OCN1" s="64"/>
      <c r="OCO1" s="64"/>
      <c r="OCP1" s="64"/>
      <c r="OCQ1" s="64"/>
      <c r="OCR1" s="64"/>
      <c r="OCS1" s="64"/>
      <c r="OCT1" s="64"/>
      <c r="OCU1" s="64"/>
      <c r="OCV1" s="64"/>
      <c r="OCW1" s="64"/>
      <c r="OCX1" s="64"/>
      <c r="OCY1" s="64"/>
      <c r="OCZ1" s="64"/>
      <c r="ODA1" s="64"/>
      <c r="ODB1" s="64"/>
      <c r="ODC1" s="64"/>
      <c r="ODD1" s="64"/>
      <c r="ODE1" s="64"/>
      <c r="ODF1" s="64"/>
      <c r="ODG1" s="64"/>
      <c r="ODH1" s="64"/>
      <c r="ODI1" s="64"/>
      <c r="ODJ1" s="64"/>
      <c r="ODK1" s="64"/>
      <c r="ODL1" s="64"/>
      <c r="ODM1" s="64"/>
      <c r="ODN1" s="64"/>
      <c r="ODO1" s="64"/>
      <c r="ODP1" s="64"/>
      <c r="ODQ1" s="64"/>
      <c r="ODR1" s="64"/>
      <c r="ODS1" s="64"/>
      <c r="ODT1" s="64"/>
      <c r="ODU1" s="64"/>
      <c r="ODV1" s="64"/>
      <c r="ODW1" s="64"/>
      <c r="ODX1" s="64"/>
      <c r="ODY1" s="64"/>
      <c r="ODZ1" s="64"/>
      <c r="OEA1" s="64"/>
      <c r="OEB1" s="64"/>
      <c r="OEC1" s="64"/>
      <c r="OED1" s="64"/>
      <c r="OEE1" s="64"/>
      <c r="OEF1" s="64"/>
      <c r="OEG1" s="64"/>
      <c r="OEH1" s="64"/>
      <c r="OEI1" s="64"/>
      <c r="OEJ1" s="64"/>
      <c r="OEK1" s="64"/>
      <c r="OEL1" s="64"/>
      <c r="OEM1" s="64"/>
      <c r="OEN1" s="64"/>
      <c r="OEO1" s="64"/>
      <c r="OEP1" s="64"/>
      <c r="OEQ1" s="64"/>
      <c r="OER1" s="64"/>
      <c r="OES1" s="64"/>
      <c r="OET1" s="64"/>
      <c r="OEU1" s="64"/>
      <c r="OEV1" s="64"/>
      <c r="OEW1" s="64"/>
      <c r="OEX1" s="64"/>
      <c r="OEY1" s="64"/>
      <c r="OEZ1" s="64"/>
      <c r="OFA1" s="64"/>
      <c r="OFB1" s="64"/>
      <c r="OFC1" s="64"/>
      <c r="OFD1" s="64"/>
      <c r="OFE1" s="64"/>
      <c r="OFF1" s="64"/>
      <c r="OFG1" s="64"/>
      <c r="OFH1" s="64"/>
      <c r="OFI1" s="64"/>
      <c r="OFJ1" s="64"/>
      <c r="OFK1" s="64"/>
      <c r="OFL1" s="64"/>
      <c r="OFM1" s="64"/>
      <c r="OFN1" s="64"/>
      <c r="OFO1" s="64"/>
      <c r="OFP1" s="64"/>
      <c r="OFQ1" s="64"/>
      <c r="OFR1" s="64"/>
      <c r="OFS1" s="64"/>
      <c r="OFT1" s="64"/>
      <c r="OFU1" s="64"/>
      <c r="OFV1" s="64"/>
      <c r="OFW1" s="64"/>
      <c r="OFX1" s="64"/>
      <c r="OFY1" s="64"/>
      <c r="OFZ1" s="64"/>
      <c r="OGA1" s="64"/>
      <c r="OGB1" s="64"/>
      <c r="OGC1" s="64"/>
      <c r="OGD1" s="64"/>
      <c r="OGE1" s="64"/>
      <c r="OGF1" s="64"/>
      <c r="OGG1" s="64"/>
      <c r="OGH1" s="64"/>
      <c r="OGI1" s="64"/>
      <c r="OGJ1" s="64"/>
      <c r="OGK1" s="64"/>
      <c r="OGL1" s="64"/>
      <c r="OGM1" s="64"/>
      <c r="OGN1" s="64"/>
      <c r="OGO1" s="64"/>
      <c r="OGP1" s="64"/>
      <c r="OGQ1" s="64"/>
      <c r="OGR1" s="64"/>
      <c r="OGS1" s="64"/>
      <c r="OGT1" s="64"/>
      <c r="OGU1" s="64"/>
      <c r="OGV1" s="64"/>
      <c r="OGW1" s="64"/>
      <c r="OGX1" s="64"/>
      <c r="OGY1" s="64"/>
      <c r="OGZ1" s="64"/>
      <c r="OHA1" s="64"/>
      <c r="OHB1" s="64"/>
      <c r="OHC1" s="64"/>
      <c r="OHD1" s="64"/>
      <c r="OHE1" s="64"/>
      <c r="OHF1" s="64"/>
      <c r="OHG1" s="64"/>
      <c r="OHH1" s="64"/>
      <c r="OHI1" s="64"/>
      <c r="OHJ1" s="64"/>
      <c r="OHK1" s="64"/>
      <c r="OHL1" s="64"/>
      <c r="OHM1" s="64"/>
      <c r="OHN1" s="64"/>
      <c r="OHO1" s="64"/>
      <c r="OHP1" s="64"/>
      <c r="OHQ1" s="64"/>
      <c r="OHR1" s="64"/>
      <c r="OHS1" s="64"/>
      <c r="OHT1" s="64"/>
      <c r="OHU1" s="64"/>
      <c r="OHV1" s="64"/>
      <c r="OHW1" s="64"/>
      <c r="OHX1" s="64"/>
      <c r="OHY1" s="64"/>
      <c r="OHZ1" s="64"/>
      <c r="OIA1" s="64"/>
      <c r="OIB1" s="64"/>
      <c r="OIC1" s="64"/>
      <c r="OID1" s="64"/>
      <c r="OIE1" s="64"/>
      <c r="OIF1" s="64"/>
      <c r="OIG1" s="64"/>
      <c r="OIH1" s="64"/>
      <c r="OII1" s="64"/>
      <c r="OIJ1" s="64"/>
      <c r="OIK1" s="64"/>
      <c r="OIL1" s="64"/>
      <c r="OIM1" s="64"/>
      <c r="OIN1" s="64"/>
      <c r="OIO1" s="64"/>
      <c r="OIP1" s="64"/>
      <c r="OIQ1" s="64"/>
      <c r="OIR1" s="64"/>
      <c r="OIS1" s="64"/>
      <c r="OIT1" s="64"/>
      <c r="OIU1" s="64"/>
      <c r="OIV1" s="64"/>
      <c r="OIW1" s="64"/>
      <c r="OIX1" s="64"/>
      <c r="OIY1" s="64"/>
      <c r="OIZ1" s="64"/>
      <c r="OJA1" s="64"/>
      <c r="OJB1" s="64"/>
      <c r="OJC1" s="64"/>
      <c r="OJD1" s="64"/>
      <c r="OJE1" s="64"/>
      <c r="OJF1" s="64"/>
      <c r="OJG1" s="64"/>
      <c r="OJH1" s="64"/>
      <c r="OJI1" s="64"/>
      <c r="OJJ1" s="64"/>
      <c r="OJK1" s="64"/>
      <c r="OJL1" s="64"/>
      <c r="OJM1" s="64"/>
      <c r="OJN1" s="64"/>
      <c r="OJO1" s="64"/>
      <c r="OJP1" s="64"/>
      <c r="OJQ1" s="64"/>
      <c r="OJR1" s="64"/>
      <c r="OJS1" s="64"/>
      <c r="OJT1" s="64"/>
      <c r="OJU1" s="64"/>
      <c r="OJV1" s="64"/>
      <c r="OJW1" s="64"/>
      <c r="OJX1" s="64"/>
      <c r="OJY1" s="64"/>
      <c r="OJZ1" s="64"/>
      <c r="OKA1" s="64"/>
      <c r="OKB1" s="64"/>
      <c r="OKC1" s="64"/>
      <c r="OKD1" s="64"/>
      <c r="OKE1" s="64"/>
      <c r="OKF1" s="64"/>
      <c r="OKG1" s="64"/>
      <c r="OKH1" s="64"/>
      <c r="OKI1" s="64"/>
      <c r="OKJ1" s="64"/>
      <c r="OKK1" s="64"/>
      <c r="OKL1" s="64"/>
      <c r="OKM1" s="64"/>
      <c r="OKN1" s="64"/>
      <c r="OKO1" s="64"/>
      <c r="OKP1" s="64"/>
      <c r="OKQ1" s="64"/>
      <c r="OKR1" s="64"/>
      <c r="OKS1" s="64"/>
      <c r="OKT1" s="64"/>
      <c r="OKU1" s="64"/>
      <c r="OKV1" s="64"/>
      <c r="OKW1" s="64"/>
      <c r="OKX1" s="64"/>
      <c r="OKY1" s="64"/>
      <c r="OKZ1" s="64"/>
      <c r="OLA1" s="64"/>
      <c r="OLB1" s="64"/>
      <c r="OLC1" s="64"/>
      <c r="OLD1" s="64"/>
      <c r="OLE1" s="64"/>
      <c r="OLF1" s="64"/>
      <c r="OLG1" s="64"/>
      <c r="OLH1" s="64"/>
      <c r="OLI1" s="64"/>
      <c r="OLJ1" s="64"/>
      <c r="OLK1" s="64"/>
      <c r="OLL1" s="64"/>
      <c r="OLM1" s="64"/>
      <c r="OLN1" s="64"/>
      <c r="OLO1" s="64"/>
      <c r="OLP1" s="64"/>
      <c r="OLQ1" s="64"/>
      <c r="OLR1" s="64"/>
      <c r="OLS1" s="64"/>
      <c r="OLT1" s="64"/>
      <c r="OLU1" s="64"/>
      <c r="OLV1" s="64"/>
      <c r="OLW1" s="64"/>
      <c r="OLX1" s="64"/>
      <c r="OLY1" s="64"/>
      <c r="OLZ1" s="64"/>
      <c r="OMA1" s="64"/>
      <c r="OMB1" s="64"/>
      <c r="OMC1" s="64"/>
      <c r="OMD1" s="64"/>
      <c r="OME1" s="64"/>
      <c r="OMF1" s="64"/>
      <c r="OMG1" s="64"/>
      <c r="OMH1" s="64"/>
      <c r="OMI1" s="64"/>
      <c r="OMJ1" s="64"/>
      <c r="OMK1" s="64"/>
      <c r="OML1" s="64"/>
      <c r="OMM1" s="64"/>
      <c r="OMN1" s="64"/>
      <c r="OMO1" s="64"/>
      <c r="OMP1" s="64"/>
      <c r="OMQ1" s="64"/>
      <c r="OMR1" s="64"/>
      <c r="OMS1" s="64"/>
      <c r="OMT1" s="64"/>
      <c r="OMU1" s="64"/>
      <c r="OMV1" s="64"/>
      <c r="OMW1" s="64"/>
      <c r="OMX1" s="64"/>
      <c r="OMY1" s="64"/>
      <c r="OMZ1" s="64"/>
      <c r="ONA1" s="64"/>
      <c r="ONB1" s="64"/>
      <c r="ONC1" s="64"/>
      <c r="OND1" s="64"/>
      <c r="ONE1" s="64"/>
      <c r="ONF1" s="64"/>
      <c r="ONG1" s="64"/>
      <c r="ONH1" s="64"/>
      <c r="ONI1" s="64"/>
      <c r="ONJ1" s="64"/>
      <c r="ONK1" s="64"/>
      <c r="ONL1" s="64"/>
      <c r="ONM1" s="64"/>
      <c r="ONN1" s="64"/>
      <c r="ONO1" s="64"/>
      <c r="ONP1" s="64"/>
      <c r="ONQ1" s="64"/>
      <c r="ONR1" s="64"/>
      <c r="ONS1" s="64"/>
      <c r="ONT1" s="64"/>
      <c r="ONU1" s="64"/>
      <c r="ONV1" s="64"/>
      <c r="ONW1" s="64"/>
      <c r="ONX1" s="64"/>
      <c r="ONY1" s="64"/>
      <c r="ONZ1" s="64"/>
      <c r="OOA1" s="64"/>
      <c r="OOB1" s="64"/>
      <c r="OOC1" s="64"/>
      <c r="OOD1" s="64"/>
      <c r="OOE1" s="64"/>
      <c r="OOF1" s="64"/>
      <c r="OOG1" s="64"/>
      <c r="OOH1" s="64"/>
      <c r="OOI1" s="64"/>
      <c r="OOJ1" s="64"/>
      <c r="OOK1" s="64"/>
      <c r="OOL1" s="64"/>
      <c r="OOM1" s="64"/>
      <c r="OON1" s="64"/>
      <c r="OOO1" s="64"/>
      <c r="OOP1" s="64"/>
      <c r="OOQ1" s="64"/>
      <c r="OOR1" s="64"/>
      <c r="OOS1" s="64"/>
      <c r="OOT1" s="64"/>
      <c r="OOU1" s="64"/>
      <c r="OOV1" s="64"/>
      <c r="OOW1" s="64"/>
      <c r="OOX1" s="64"/>
      <c r="OOY1" s="64"/>
      <c r="OOZ1" s="64"/>
      <c r="OPA1" s="64"/>
      <c r="OPB1" s="64"/>
      <c r="OPC1" s="64"/>
      <c r="OPD1" s="64"/>
      <c r="OPE1" s="64"/>
      <c r="OPF1" s="64"/>
      <c r="OPG1" s="64"/>
      <c r="OPH1" s="64"/>
      <c r="OPI1" s="64"/>
      <c r="OPJ1" s="64"/>
      <c r="OPK1" s="64"/>
      <c r="OPL1" s="64"/>
      <c r="OPM1" s="64"/>
      <c r="OPN1" s="64"/>
      <c r="OPO1" s="64"/>
      <c r="OPP1" s="64"/>
      <c r="OPQ1" s="64"/>
      <c r="OPR1" s="64"/>
      <c r="OPS1" s="64"/>
      <c r="OPT1" s="64"/>
      <c r="OPU1" s="64"/>
      <c r="OPV1" s="64"/>
      <c r="OPW1" s="64"/>
      <c r="OPX1" s="64"/>
      <c r="OPY1" s="64"/>
      <c r="OPZ1" s="64"/>
      <c r="OQA1" s="64"/>
      <c r="OQB1" s="64"/>
      <c r="OQC1" s="64"/>
      <c r="OQD1" s="64"/>
      <c r="OQE1" s="64"/>
      <c r="OQF1" s="64"/>
      <c r="OQG1" s="64"/>
      <c r="OQH1" s="64"/>
      <c r="OQI1" s="64"/>
      <c r="OQJ1" s="64"/>
      <c r="OQK1" s="64"/>
      <c r="OQL1" s="64"/>
      <c r="OQM1" s="64"/>
      <c r="OQN1" s="64"/>
      <c r="OQO1" s="64"/>
      <c r="OQP1" s="64"/>
      <c r="OQQ1" s="64"/>
      <c r="OQR1" s="64"/>
      <c r="OQS1" s="64"/>
      <c r="OQT1" s="64"/>
      <c r="OQU1" s="64"/>
      <c r="OQV1" s="64"/>
      <c r="OQW1" s="64"/>
      <c r="OQX1" s="64"/>
      <c r="OQY1" s="64"/>
      <c r="OQZ1" s="64"/>
      <c r="ORA1" s="64"/>
      <c r="ORB1" s="64"/>
      <c r="ORC1" s="64"/>
      <c r="ORD1" s="64"/>
      <c r="ORE1" s="64"/>
      <c r="ORF1" s="64"/>
      <c r="ORG1" s="64"/>
      <c r="ORH1" s="64"/>
      <c r="ORI1" s="64"/>
      <c r="ORJ1" s="64"/>
      <c r="ORK1" s="64"/>
      <c r="ORL1" s="64"/>
      <c r="ORM1" s="64"/>
      <c r="ORN1" s="64"/>
      <c r="ORO1" s="64"/>
      <c r="ORP1" s="64"/>
      <c r="ORQ1" s="64"/>
      <c r="ORR1" s="64"/>
      <c r="ORS1" s="64"/>
      <c r="ORT1" s="64"/>
      <c r="ORU1" s="64"/>
      <c r="ORV1" s="64"/>
      <c r="ORW1" s="64"/>
      <c r="ORX1" s="64"/>
      <c r="ORY1" s="64"/>
      <c r="ORZ1" s="64"/>
      <c r="OSA1" s="64"/>
      <c r="OSB1" s="64"/>
      <c r="OSC1" s="64"/>
      <c r="OSD1" s="64"/>
      <c r="OSE1" s="64"/>
      <c r="OSF1" s="64"/>
      <c r="OSG1" s="64"/>
      <c r="OSH1" s="64"/>
      <c r="OSI1" s="64"/>
      <c r="OSJ1" s="64"/>
      <c r="OSK1" s="64"/>
      <c r="OSL1" s="64"/>
      <c r="OSM1" s="64"/>
      <c r="OSN1" s="64"/>
      <c r="OSO1" s="64"/>
      <c r="OSP1" s="64"/>
      <c r="OSQ1" s="64"/>
      <c r="OSR1" s="64"/>
      <c r="OSS1" s="64"/>
      <c r="OST1" s="64"/>
      <c r="OSU1" s="64"/>
      <c r="OSV1" s="64"/>
      <c r="OSW1" s="64"/>
      <c r="OSX1" s="64"/>
      <c r="OSY1" s="64"/>
      <c r="OSZ1" s="64"/>
      <c r="OTA1" s="64"/>
      <c r="OTB1" s="64"/>
      <c r="OTC1" s="64"/>
      <c r="OTD1" s="64"/>
      <c r="OTE1" s="64"/>
      <c r="OTF1" s="64"/>
      <c r="OTG1" s="64"/>
      <c r="OTH1" s="64"/>
      <c r="OTI1" s="64"/>
      <c r="OTJ1" s="64"/>
      <c r="OTK1" s="64"/>
      <c r="OTL1" s="64"/>
      <c r="OTM1" s="64"/>
      <c r="OTN1" s="64"/>
      <c r="OTO1" s="64"/>
      <c r="OTP1" s="64"/>
      <c r="OTQ1" s="64"/>
      <c r="OTR1" s="64"/>
      <c r="OTS1" s="64"/>
      <c r="OTT1" s="64"/>
      <c r="OTU1" s="64"/>
      <c r="OTV1" s="64"/>
      <c r="OTW1" s="64"/>
      <c r="OTX1" s="64"/>
      <c r="OTY1" s="64"/>
      <c r="OTZ1" s="64"/>
      <c r="OUA1" s="64"/>
      <c r="OUB1" s="64"/>
      <c r="OUC1" s="64"/>
      <c r="OUD1" s="64"/>
      <c r="OUE1" s="64"/>
      <c r="OUF1" s="64"/>
      <c r="OUG1" s="64"/>
      <c r="OUH1" s="64"/>
      <c r="OUI1" s="64"/>
      <c r="OUJ1" s="64"/>
      <c r="OUK1" s="64"/>
      <c r="OUL1" s="64"/>
      <c r="OUM1" s="64"/>
      <c r="OUN1" s="64"/>
      <c r="OUO1" s="64"/>
      <c r="OUP1" s="64"/>
      <c r="OUQ1" s="64"/>
      <c r="OUR1" s="64"/>
      <c r="OUS1" s="64"/>
      <c r="OUT1" s="64"/>
      <c r="OUU1" s="64"/>
      <c r="OUV1" s="64"/>
      <c r="OUW1" s="64"/>
      <c r="OUX1" s="64"/>
      <c r="OUY1" s="64"/>
      <c r="OUZ1" s="64"/>
      <c r="OVA1" s="64"/>
      <c r="OVB1" s="64"/>
      <c r="OVC1" s="64"/>
      <c r="OVD1" s="64"/>
      <c r="OVE1" s="64"/>
      <c r="OVF1" s="64"/>
      <c r="OVG1" s="64"/>
      <c r="OVH1" s="64"/>
      <c r="OVI1" s="64"/>
      <c r="OVJ1" s="64"/>
      <c r="OVK1" s="64"/>
      <c r="OVL1" s="64"/>
      <c r="OVM1" s="64"/>
      <c r="OVN1" s="64"/>
      <c r="OVO1" s="64"/>
      <c r="OVP1" s="64"/>
      <c r="OVQ1" s="64"/>
      <c r="OVR1" s="64"/>
      <c r="OVS1" s="64"/>
      <c r="OVT1" s="64"/>
      <c r="OVU1" s="64"/>
      <c r="OVV1" s="64"/>
      <c r="OVW1" s="64"/>
      <c r="OVX1" s="64"/>
      <c r="OVY1" s="64"/>
      <c r="OVZ1" s="64"/>
      <c r="OWA1" s="64"/>
      <c r="OWB1" s="64"/>
      <c r="OWC1" s="64"/>
      <c r="OWD1" s="64"/>
      <c r="OWE1" s="64"/>
      <c r="OWF1" s="64"/>
      <c r="OWG1" s="64"/>
      <c r="OWH1" s="64"/>
      <c r="OWI1" s="64"/>
      <c r="OWJ1" s="64"/>
      <c r="OWK1" s="64"/>
      <c r="OWL1" s="64"/>
      <c r="OWM1" s="64"/>
      <c r="OWN1" s="64"/>
      <c r="OWO1" s="64"/>
      <c r="OWP1" s="64"/>
      <c r="OWQ1" s="64"/>
      <c r="OWR1" s="64"/>
      <c r="OWS1" s="64"/>
      <c r="OWT1" s="64"/>
      <c r="OWU1" s="64"/>
      <c r="OWV1" s="64"/>
      <c r="OWW1" s="64"/>
      <c r="OWX1" s="64"/>
      <c r="OWY1" s="64"/>
      <c r="OWZ1" s="64"/>
      <c r="OXA1" s="64"/>
      <c r="OXB1" s="64"/>
      <c r="OXC1" s="64"/>
      <c r="OXD1" s="64"/>
      <c r="OXE1" s="64"/>
      <c r="OXF1" s="64"/>
      <c r="OXG1" s="64"/>
      <c r="OXH1" s="64"/>
      <c r="OXI1" s="64"/>
      <c r="OXJ1" s="64"/>
      <c r="OXK1" s="64"/>
      <c r="OXL1" s="64"/>
      <c r="OXM1" s="64"/>
      <c r="OXN1" s="64"/>
      <c r="OXO1" s="64"/>
      <c r="OXP1" s="64"/>
      <c r="OXQ1" s="64"/>
      <c r="OXR1" s="64"/>
      <c r="OXS1" s="64"/>
      <c r="OXT1" s="64"/>
      <c r="OXU1" s="64"/>
      <c r="OXV1" s="64"/>
      <c r="OXW1" s="64"/>
      <c r="OXX1" s="64"/>
      <c r="OXY1" s="64"/>
      <c r="OXZ1" s="64"/>
      <c r="OYA1" s="64"/>
      <c r="OYB1" s="64"/>
      <c r="OYC1" s="64"/>
      <c r="OYD1" s="64"/>
      <c r="OYE1" s="64"/>
      <c r="OYF1" s="64"/>
      <c r="OYG1" s="64"/>
      <c r="OYH1" s="64"/>
      <c r="OYI1" s="64"/>
      <c r="OYJ1" s="64"/>
      <c r="OYK1" s="64"/>
      <c r="OYL1" s="64"/>
      <c r="OYM1" s="64"/>
      <c r="OYN1" s="64"/>
      <c r="OYO1" s="64"/>
      <c r="OYP1" s="64"/>
      <c r="OYQ1" s="64"/>
      <c r="OYR1" s="64"/>
      <c r="OYS1" s="64"/>
      <c r="OYT1" s="64"/>
      <c r="OYU1" s="64"/>
      <c r="OYV1" s="64"/>
      <c r="OYW1" s="64"/>
      <c r="OYX1" s="64"/>
      <c r="OYY1" s="64"/>
      <c r="OYZ1" s="64"/>
      <c r="OZA1" s="64"/>
      <c r="OZB1" s="64"/>
      <c r="OZC1" s="64"/>
      <c r="OZD1" s="64"/>
      <c r="OZE1" s="64"/>
      <c r="OZF1" s="64"/>
      <c r="OZG1" s="64"/>
      <c r="OZH1" s="64"/>
      <c r="OZI1" s="64"/>
      <c r="OZJ1" s="64"/>
      <c r="OZK1" s="64"/>
      <c r="OZL1" s="64"/>
      <c r="OZM1" s="64"/>
      <c r="OZN1" s="64"/>
      <c r="OZO1" s="64"/>
      <c r="OZP1" s="64"/>
      <c r="OZQ1" s="64"/>
      <c r="OZR1" s="64"/>
      <c r="OZS1" s="64"/>
      <c r="OZT1" s="64"/>
      <c r="OZU1" s="64"/>
      <c r="OZV1" s="64"/>
      <c r="OZW1" s="64"/>
      <c r="OZX1" s="64"/>
      <c r="OZY1" s="64"/>
      <c r="OZZ1" s="64"/>
      <c r="PAA1" s="64"/>
      <c r="PAB1" s="64"/>
      <c r="PAC1" s="64"/>
      <c r="PAD1" s="64"/>
      <c r="PAE1" s="64"/>
      <c r="PAF1" s="64"/>
      <c r="PAG1" s="64"/>
      <c r="PAH1" s="64"/>
      <c r="PAI1" s="64"/>
      <c r="PAJ1" s="64"/>
      <c r="PAK1" s="64"/>
      <c r="PAL1" s="64"/>
      <c r="PAM1" s="64"/>
      <c r="PAN1" s="64"/>
      <c r="PAO1" s="64"/>
      <c r="PAP1" s="64"/>
      <c r="PAQ1" s="64"/>
      <c r="PAR1" s="64"/>
      <c r="PAS1" s="64"/>
      <c r="PAT1" s="64"/>
      <c r="PAU1" s="64"/>
      <c r="PAV1" s="64"/>
      <c r="PAW1" s="64"/>
      <c r="PAX1" s="64"/>
      <c r="PAY1" s="64"/>
      <c r="PAZ1" s="64"/>
      <c r="PBA1" s="64"/>
      <c r="PBB1" s="64"/>
      <c r="PBC1" s="64"/>
      <c r="PBD1" s="64"/>
      <c r="PBE1" s="64"/>
      <c r="PBF1" s="64"/>
      <c r="PBG1" s="64"/>
      <c r="PBH1" s="64"/>
      <c r="PBI1" s="64"/>
      <c r="PBJ1" s="64"/>
      <c r="PBK1" s="64"/>
      <c r="PBL1" s="64"/>
      <c r="PBM1" s="64"/>
      <c r="PBN1" s="64"/>
      <c r="PBO1" s="64"/>
      <c r="PBP1" s="64"/>
      <c r="PBQ1" s="64"/>
      <c r="PBR1" s="64"/>
      <c r="PBS1" s="64"/>
      <c r="PBT1" s="64"/>
      <c r="PBU1" s="64"/>
      <c r="PBV1" s="64"/>
      <c r="PBW1" s="64"/>
      <c r="PBX1" s="64"/>
      <c r="PBY1" s="64"/>
      <c r="PBZ1" s="64"/>
      <c r="PCA1" s="64"/>
      <c r="PCB1" s="64"/>
      <c r="PCC1" s="64"/>
      <c r="PCD1" s="64"/>
      <c r="PCE1" s="64"/>
      <c r="PCF1" s="64"/>
      <c r="PCG1" s="64"/>
      <c r="PCH1" s="64"/>
      <c r="PCI1" s="64"/>
      <c r="PCJ1" s="64"/>
      <c r="PCK1" s="64"/>
      <c r="PCL1" s="64"/>
      <c r="PCM1" s="64"/>
      <c r="PCN1" s="64"/>
      <c r="PCO1" s="64"/>
      <c r="PCP1" s="64"/>
      <c r="PCQ1" s="64"/>
      <c r="PCR1" s="64"/>
      <c r="PCS1" s="64"/>
      <c r="PCT1" s="64"/>
      <c r="PCU1" s="64"/>
      <c r="PCV1" s="64"/>
      <c r="PCW1" s="64"/>
      <c r="PCX1" s="64"/>
      <c r="PCY1" s="64"/>
      <c r="PCZ1" s="64"/>
      <c r="PDA1" s="64"/>
      <c r="PDB1" s="64"/>
      <c r="PDC1" s="64"/>
      <c r="PDD1" s="64"/>
      <c r="PDE1" s="64"/>
      <c r="PDF1" s="64"/>
      <c r="PDG1" s="64"/>
      <c r="PDH1" s="64"/>
      <c r="PDI1" s="64"/>
      <c r="PDJ1" s="64"/>
      <c r="PDK1" s="64"/>
      <c r="PDL1" s="64"/>
      <c r="PDM1" s="64"/>
      <c r="PDN1" s="64"/>
      <c r="PDO1" s="64"/>
      <c r="PDP1" s="64"/>
      <c r="PDQ1" s="64"/>
      <c r="PDR1" s="64"/>
      <c r="PDS1" s="64"/>
      <c r="PDT1" s="64"/>
      <c r="PDU1" s="64"/>
      <c r="PDV1" s="64"/>
      <c r="PDW1" s="64"/>
      <c r="PDX1" s="64"/>
      <c r="PDY1" s="64"/>
      <c r="PDZ1" s="64"/>
      <c r="PEA1" s="64"/>
      <c r="PEB1" s="64"/>
      <c r="PEC1" s="64"/>
      <c r="PED1" s="64"/>
      <c r="PEE1" s="64"/>
      <c r="PEF1" s="64"/>
      <c r="PEG1" s="64"/>
      <c r="PEH1" s="64"/>
      <c r="PEI1" s="64"/>
      <c r="PEJ1" s="64"/>
      <c r="PEK1" s="64"/>
      <c r="PEL1" s="64"/>
      <c r="PEM1" s="64"/>
      <c r="PEN1" s="64"/>
      <c r="PEO1" s="64"/>
      <c r="PEP1" s="64"/>
      <c r="PEQ1" s="64"/>
      <c r="PER1" s="64"/>
      <c r="PES1" s="64"/>
      <c r="PET1" s="64"/>
      <c r="PEU1" s="64"/>
      <c r="PEV1" s="64"/>
      <c r="PEW1" s="64"/>
      <c r="PEX1" s="64"/>
      <c r="PEY1" s="64"/>
      <c r="PEZ1" s="64"/>
      <c r="PFA1" s="64"/>
      <c r="PFB1" s="64"/>
      <c r="PFC1" s="64"/>
      <c r="PFD1" s="64"/>
      <c r="PFE1" s="64"/>
      <c r="PFF1" s="64"/>
      <c r="PFG1" s="64"/>
      <c r="PFH1" s="64"/>
      <c r="PFI1" s="64"/>
      <c r="PFJ1" s="64"/>
      <c r="PFK1" s="64"/>
      <c r="PFL1" s="64"/>
      <c r="PFM1" s="64"/>
      <c r="PFN1" s="64"/>
      <c r="PFO1" s="64"/>
      <c r="PFP1" s="64"/>
      <c r="PFQ1" s="64"/>
      <c r="PFR1" s="64"/>
      <c r="PFS1" s="64"/>
      <c r="PFT1" s="64"/>
      <c r="PFU1" s="64"/>
      <c r="PFV1" s="64"/>
      <c r="PFW1" s="64"/>
      <c r="PFX1" s="64"/>
      <c r="PFY1" s="64"/>
      <c r="PFZ1" s="64"/>
      <c r="PGA1" s="64"/>
      <c r="PGB1" s="64"/>
      <c r="PGC1" s="64"/>
      <c r="PGD1" s="64"/>
      <c r="PGE1" s="64"/>
      <c r="PGF1" s="64"/>
      <c r="PGG1" s="64"/>
      <c r="PGH1" s="64"/>
      <c r="PGI1" s="64"/>
      <c r="PGJ1" s="64"/>
      <c r="PGK1" s="64"/>
      <c r="PGL1" s="64"/>
      <c r="PGM1" s="64"/>
      <c r="PGN1" s="64"/>
      <c r="PGO1" s="64"/>
      <c r="PGP1" s="64"/>
      <c r="PGQ1" s="64"/>
      <c r="PGR1" s="64"/>
      <c r="PGS1" s="64"/>
      <c r="PGT1" s="64"/>
      <c r="PGU1" s="64"/>
      <c r="PGV1" s="64"/>
      <c r="PGW1" s="64"/>
      <c r="PGX1" s="64"/>
      <c r="PGY1" s="64"/>
      <c r="PGZ1" s="64"/>
      <c r="PHA1" s="64"/>
      <c r="PHB1" s="64"/>
      <c r="PHC1" s="64"/>
      <c r="PHD1" s="64"/>
      <c r="PHE1" s="64"/>
      <c r="PHF1" s="64"/>
      <c r="PHG1" s="64"/>
      <c r="PHH1" s="64"/>
      <c r="PHI1" s="64"/>
      <c r="PHJ1" s="64"/>
      <c r="PHK1" s="64"/>
      <c r="PHL1" s="64"/>
      <c r="PHM1" s="64"/>
      <c r="PHN1" s="64"/>
      <c r="PHO1" s="64"/>
      <c r="PHP1" s="64"/>
      <c r="PHQ1" s="64"/>
      <c r="PHR1" s="64"/>
      <c r="PHS1" s="64"/>
      <c r="PHT1" s="64"/>
      <c r="PHU1" s="64"/>
      <c r="PHV1" s="64"/>
      <c r="PHW1" s="64"/>
      <c r="PHX1" s="64"/>
      <c r="PHY1" s="64"/>
      <c r="PHZ1" s="64"/>
      <c r="PIA1" s="64"/>
      <c r="PIB1" s="64"/>
      <c r="PIC1" s="64"/>
      <c r="PID1" s="64"/>
      <c r="PIE1" s="64"/>
      <c r="PIF1" s="64"/>
      <c r="PIG1" s="64"/>
      <c r="PIH1" s="64"/>
      <c r="PII1" s="64"/>
      <c r="PIJ1" s="64"/>
      <c r="PIK1" s="64"/>
      <c r="PIL1" s="64"/>
      <c r="PIM1" s="64"/>
      <c r="PIN1" s="64"/>
      <c r="PIO1" s="64"/>
      <c r="PIP1" s="64"/>
      <c r="PIQ1" s="64"/>
      <c r="PIR1" s="64"/>
      <c r="PIS1" s="64"/>
      <c r="PIT1" s="64"/>
      <c r="PIU1" s="64"/>
      <c r="PIV1" s="64"/>
      <c r="PIW1" s="64"/>
      <c r="PIX1" s="64"/>
      <c r="PIY1" s="64"/>
      <c r="PIZ1" s="64"/>
      <c r="PJA1" s="64"/>
      <c r="PJB1" s="64"/>
      <c r="PJC1" s="64"/>
      <c r="PJD1" s="64"/>
      <c r="PJE1" s="64"/>
      <c r="PJF1" s="64"/>
      <c r="PJG1" s="64"/>
      <c r="PJH1" s="64"/>
      <c r="PJI1" s="64"/>
      <c r="PJJ1" s="64"/>
      <c r="PJK1" s="64"/>
      <c r="PJL1" s="64"/>
      <c r="PJM1" s="64"/>
      <c r="PJN1" s="64"/>
      <c r="PJO1" s="64"/>
      <c r="PJP1" s="64"/>
      <c r="PJQ1" s="64"/>
      <c r="PJR1" s="64"/>
      <c r="PJS1" s="64"/>
      <c r="PJT1" s="64"/>
      <c r="PJU1" s="64"/>
      <c r="PJV1" s="64"/>
      <c r="PJW1" s="64"/>
      <c r="PJX1" s="64"/>
      <c r="PJY1" s="64"/>
      <c r="PJZ1" s="64"/>
      <c r="PKA1" s="64"/>
      <c r="PKB1" s="64"/>
      <c r="PKC1" s="64"/>
      <c r="PKD1" s="64"/>
      <c r="PKE1" s="64"/>
      <c r="PKF1" s="64"/>
      <c r="PKG1" s="64"/>
      <c r="PKH1" s="64"/>
      <c r="PKI1" s="64"/>
      <c r="PKJ1" s="64"/>
      <c r="PKK1" s="64"/>
      <c r="PKL1" s="64"/>
      <c r="PKM1" s="64"/>
      <c r="PKN1" s="64"/>
      <c r="PKO1" s="64"/>
      <c r="PKP1" s="64"/>
      <c r="PKQ1" s="64"/>
      <c r="PKR1" s="64"/>
      <c r="PKS1" s="64"/>
      <c r="PKT1" s="64"/>
      <c r="PKU1" s="64"/>
      <c r="PKV1" s="64"/>
      <c r="PKW1" s="64"/>
      <c r="PKX1" s="64"/>
      <c r="PKY1" s="64"/>
      <c r="PKZ1" s="64"/>
      <c r="PLA1" s="64"/>
      <c r="PLB1" s="64"/>
      <c r="PLC1" s="64"/>
      <c r="PLD1" s="64"/>
      <c r="PLE1" s="64"/>
      <c r="PLF1" s="64"/>
      <c r="PLG1" s="64"/>
      <c r="PLH1" s="64"/>
      <c r="PLI1" s="64"/>
      <c r="PLJ1" s="64"/>
      <c r="PLK1" s="64"/>
      <c r="PLL1" s="64"/>
      <c r="PLM1" s="64"/>
      <c r="PLN1" s="64"/>
      <c r="PLO1" s="64"/>
      <c r="PLP1" s="64"/>
      <c r="PLQ1" s="64"/>
      <c r="PLR1" s="64"/>
      <c r="PLS1" s="64"/>
      <c r="PLT1" s="64"/>
      <c r="PLU1" s="64"/>
      <c r="PLV1" s="64"/>
      <c r="PLW1" s="64"/>
      <c r="PLX1" s="64"/>
      <c r="PLY1" s="64"/>
      <c r="PLZ1" s="64"/>
      <c r="PMA1" s="64"/>
      <c r="PMB1" s="64"/>
      <c r="PMC1" s="64"/>
      <c r="PMD1" s="64"/>
      <c r="PME1" s="64"/>
      <c r="PMF1" s="64"/>
      <c r="PMG1" s="64"/>
      <c r="PMH1" s="64"/>
      <c r="PMI1" s="64"/>
      <c r="PMJ1" s="64"/>
      <c r="PMK1" s="64"/>
      <c r="PML1" s="64"/>
      <c r="PMM1" s="64"/>
      <c r="PMN1" s="64"/>
      <c r="PMO1" s="64"/>
      <c r="PMP1" s="64"/>
      <c r="PMQ1" s="64"/>
      <c r="PMR1" s="64"/>
      <c r="PMS1" s="64"/>
      <c r="PMT1" s="64"/>
      <c r="PMU1" s="64"/>
      <c r="PMV1" s="64"/>
      <c r="PMW1" s="64"/>
      <c r="PMX1" s="64"/>
      <c r="PMY1" s="64"/>
      <c r="PMZ1" s="64"/>
      <c r="PNA1" s="64"/>
      <c r="PNB1" s="64"/>
      <c r="PNC1" s="64"/>
      <c r="PND1" s="64"/>
      <c r="PNE1" s="64"/>
      <c r="PNF1" s="64"/>
      <c r="PNG1" s="64"/>
      <c r="PNH1" s="64"/>
      <c r="PNI1" s="64"/>
      <c r="PNJ1" s="64"/>
      <c r="PNK1" s="64"/>
      <c r="PNL1" s="64"/>
      <c r="PNM1" s="64"/>
      <c r="PNN1" s="64"/>
      <c r="PNO1" s="64"/>
      <c r="PNP1" s="64"/>
      <c r="PNQ1" s="64"/>
      <c r="PNR1" s="64"/>
      <c r="PNS1" s="64"/>
      <c r="PNT1" s="64"/>
      <c r="PNU1" s="64"/>
      <c r="PNV1" s="64"/>
      <c r="PNW1" s="64"/>
      <c r="PNX1" s="64"/>
      <c r="PNY1" s="64"/>
      <c r="PNZ1" s="64"/>
      <c r="POA1" s="64"/>
      <c r="POB1" s="64"/>
      <c r="POC1" s="64"/>
      <c r="POD1" s="64"/>
      <c r="POE1" s="64"/>
      <c r="POF1" s="64"/>
      <c r="POG1" s="64"/>
      <c r="POH1" s="64"/>
      <c r="POI1" s="64"/>
      <c r="POJ1" s="64"/>
      <c r="POK1" s="64"/>
      <c r="POL1" s="64"/>
      <c r="POM1" s="64"/>
      <c r="PON1" s="64"/>
      <c r="POO1" s="64"/>
      <c r="POP1" s="64"/>
      <c r="POQ1" s="64"/>
      <c r="POR1" s="64"/>
      <c r="POS1" s="64"/>
      <c r="POT1" s="64"/>
      <c r="POU1" s="64"/>
      <c r="POV1" s="64"/>
      <c r="POW1" s="64"/>
      <c r="POX1" s="64"/>
      <c r="POY1" s="64"/>
      <c r="POZ1" s="64"/>
      <c r="PPA1" s="64"/>
      <c r="PPB1" s="64"/>
      <c r="PPC1" s="64"/>
      <c r="PPD1" s="64"/>
      <c r="PPE1" s="64"/>
      <c r="PPF1" s="64"/>
      <c r="PPG1" s="64"/>
      <c r="PPH1" s="64"/>
      <c r="PPI1" s="64"/>
      <c r="PPJ1" s="64"/>
      <c r="PPK1" s="64"/>
      <c r="PPL1" s="64"/>
      <c r="PPM1" s="64"/>
      <c r="PPN1" s="64"/>
      <c r="PPO1" s="64"/>
      <c r="PPP1" s="64"/>
      <c r="PPQ1" s="64"/>
      <c r="PPR1" s="64"/>
      <c r="PPS1" s="64"/>
      <c r="PPT1" s="64"/>
      <c r="PPU1" s="64"/>
      <c r="PPV1" s="64"/>
      <c r="PPW1" s="64"/>
      <c r="PPX1" s="64"/>
      <c r="PPY1" s="64"/>
      <c r="PPZ1" s="64"/>
      <c r="PQA1" s="64"/>
      <c r="PQB1" s="64"/>
      <c r="PQC1" s="64"/>
      <c r="PQD1" s="64"/>
      <c r="PQE1" s="64"/>
      <c r="PQF1" s="64"/>
      <c r="PQG1" s="64"/>
      <c r="PQH1" s="64"/>
      <c r="PQI1" s="64"/>
      <c r="PQJ1" s="64"/>
      <c r="PQK1" s="64"/>
      <c r="PQL1" s="64"/>
      <c r="PQM1" s="64"/>
      <c r="PQN1" s="64"/>
      <c r="PQO1" s="64"/>
      <c r="PQP1" s="64"/>
      <c r="PQQ1" s="64"/>
      <c r="PQR1" s="64"/>
      <c r="PQS1" s="64"/>
      <c r="PQT1" s="64"/>
      <c r="PQU1" s="64"/>
      <c r="PQV1" s="64"/>
      <c r="PQW1" s="64"/>
      <c r="PQX1" s="64"/>
      <c r="PQY1" s="64"/>
      <c r="PQZ1" s="64"/>
      <c r="PRA1" s="64"/>
      <c r="PRB1" s="64"/>
      <c r="PRC1" s="64"/>
      <c r="PRD1" s="64"/>
      <c r="PRE1" s="64"/>
      <c r="PRF1" s="64"/>
      <c r="PRG1" s="64"/>
      <c r="PRH1" s="64"/>
      <c r="PRI1" s="64"/>
      <c r="PRJ1" s="64"/>
      <c r="PRK1" s="64"/>
      <c r="PRL1" s="64"/>
      <c r="PRM1" s="64"/>
      <c r="PRN1" s="64"/>
      <c r="PRO1" s="64"/>
      <c r="PRP1" s="64"/>
      <c r="PRQ1" s="64"/>
      <c r="PRR1" s="64"/>
      <c r="PRS1" s="64"/>
      <c r="PRT1" s="64"/>
      <c r="PRU1" s="64"/>
      <c r="PRV1" s="64"/>
      <c r="PRW1" s="64"/>
      <c r="PRX1" s="64"/>
      <c r="PRY1" s="64"/>
      <c r="PRZ1" s="64"/>
      <c r="PSA1" s="64"/>
      <c r="PSB1" s="64"/>
      <c r="PSC1" s="64"/>
      <c r="PSD1" s="64"/>
      <c r="PSE1" s="64"/>
      <c r="PSF1" s="64"/>
      <c r="PSG1" s="64"/>
      <c r="PSH1" s="64"/>
      <c r="PSI1" s="64"/>
      <c r="PSJ1" s="64"/>
      <c r="PSK1" s="64"/>
      <c r="PSL1" s="64"/>
      <c r="PSM1" s="64"/>
      <c r="PSN1" s="64"/>
      <c r="PSO1" s="64"/>
      <c r="PSP1" s="64"/>
      <c r="PSQ1" s="64"/>
      <c r="PSR1" s="64"/>
      <c r="PSS1" s="64"/>
      <c r="PST1" s="64"/>
      <c r="PSU1" s="64"/>
      <c r="PSV1" s="64"/>
      <c r="PSW1" s="64"/>
      <c r="PSX1" s="64"/>
      <c r="PSY1" s="64"/>
      <c r="PSZ1" s="64"/>
      <c r="PTA1" s="64"/>
      <c r="PTB1" s="64"/>
      <c r="PTC1" s="64"/>
      <c r="PTD1" s="64"/>
      <c r="PTE1" s="64"/>
      <c r="PTF1" s="64"/>
      <c r="PTG1" s="64"/>
      <c r="PTH1" s="64"/>
      <c r="PTI1" s="64"/>
      <c r="PTJ1" s="64"/>
      <c r="PTK1" s="64"/>
      <c r="PTL1" s="64"/>
      <c r="PTM1" s="64"/>
      <c r="PTN1" s="64"/>
      <c r="PTO1" s="64"/>
      <c r="PTP1" s="64"/>
      <c r="PTQ1" s="64"/>
      <c r="PTR1" s="64"/>
      <c r="PTS1" s="64"/>
      <c r="PTT1" s="64"/>
      <c r="PTU1" s="64"/>
      <c r="PTV1" s="64"/>
      <c r="PTW1" s="64"/>
      <c r="PTX1" s="64"/>
      <c r="PTY1" s="64"/>
      <c r="PTZ1" s="64"/>
      <c r="PUA1" s="64"/>
      <c r="PUB1" s="64"/>
      <c r="PUC1" s="64"/>
      <c r="PUD1" s="64"/>
      <c r="PUE1" s="64"/>
      <c r="PUF1" s="64"/>
      <c r="PUG1" s="64"/>
      <c r="PUH1" s="64"/>
      <c r="PUI1" s="64"/>
      <c r="PUJ1" s="64"/>
      <c r="PUK1" s="64"/>
      <c r="PUL1" s="64"/>
      <c r="PUM1" s="64"/>
      <c r="PUN1" s="64"/>
      <c r="PUO1" s="64"/>
      <c r="PUP1" s="64"/>
      <c r="PUQ1" s="64"/>
      <c r="PUR1" s="64"/>
      <c r="PUS1" s="64"/>
      <c r="PUT1" s="64"/>
      <c r="PUU1" s="64"/>
      <c r="PUV1" s="64"/>
      <c r="PUW1" s="64"/>
      <c r="PUX1" s="64"/>
      <c r="PUY1" s="64"/>
      <c r="PUZ1" s="64"/>
      <c r="PVA1" s="64"/>
      <c r="PVB1" s="64"/>
      <c r="PVC1" s="64"/>
      <c r="PVD1" s="64"/>
      <c r="PVE1" s="64"/>
      <c r="PVF1" s="64"/>
      <c r="PVG1" s="64"/>
      <c r="PVH1" s="64"/>
      <c r="PVI1" s="64"/>
      <c r="PVJ1" s="64"/>
      <c r="PVK1" s="64"/>
      <c r="PVL1" s="64"/>
      <c r="PVM1" s="64"/>
      <c r="PVN1" s="64"/>
      <c r="PVO1" s="64"/>
      <c r="PVP1" s="64"/>
      <c r="PVQ1" s="64"/>
      <c r="PVR1" s="64"/>
      <c r="PVS1" s="64"/>
      <c r="PVT1" s="64"/>
      <c r="PVU1" s="64"/>
      <c r="PVV1" s="64"/>
      <c r="PVW1" s="64"/>
      <c r="PVX1" s="64"/>
      <c r="PVY1" s="64"/>
      <c r="PVZ1" s="64"/>
      <c r="PWA1" s="64"/>
      <c r="PWB1" s="64"/>
      <c r="PWC1" s="64"/>
      <c r="PWD1" s="64"/>
      <c r="PWE1" s="64"/>
      <c r="PWF1" s="64"/>
      <c r="PWG1" s="64"/>
      <c r="PWH1" s="64"/>
      <c r="PWI1" s="64"/>
      <c r="PWJ1" s="64"/>
      <c r="PWK1" s="64"/>
      <c r="PWL1" s="64"/>
      <c r="PWM1" s="64"/>
      <c r="PWN1" s="64"/>
      <c r="PWO1" s="64"/>
      <c r="PWP1" s="64"/>
      <c r="PWQ1" s="64"/>
      <c r="PWR1" s="64"/>
      <c r="PWS1" s="64"/>
      <c r="PWT1" s="64"/>
      <c r="PWU1" s="64"/>
      <c r="PWV1" s="64"/>
      <c r="PWW1" s="64"/>
      <c r="PWX1" s="64"/>
      <c r="PWY1" s="64"/>
      <c r="PWZ1" s="64"/>
      <c r="PXA1" s="64"/>
      <c r="PXB1" s="64"/>
      <c r="PXC1" s="64"/>
      <c r="PXD1" s="64"/>
      <c r="PXE1" s="64"/>
      <c r="PXF1" s="64"/>
      <c r="PXG1" s="64"/>
      <c r="PXH1" s="64"/>
      <c r="PXI1" s="64"/>
      <c r="PXJ1" s="64"/>
      <c r="PXK1" s="64"/>
      <c r="PXL1" s="64"/>
      <c r="PXM1" s="64"/>
      <c r="PXN1" s="64"/>
      <c r="PXO1" s="64"/>
      <c r="PXP1" s="64"/>
      <c r="PXQ1" s="64"/>
      <c r="PXR1" s="64"/>
      <c r="PXS1" s="64"/>
      <c r="PXT1" s="64"/>
      <c r="PXU1" s="64"/>
      <c r="PXV1" s="64"/>
      <c r="PXW1" s="64"/>
      <c r="PXX1" s="64"/>
      <c r="PXY1" s="64"/>
      <c r="PXZ1" s="64"/>
      <c r="PYA1" s="64"/>
      <c r="PYB1" s="64"/>
      <c r="PYC1" s="64"/>
      <c r="PYD1" s="64"/>
      <c r="PYE1" s="64"/>
      <c r="PYF1" s="64"/>
      <c r="PYG1" s="64"/>
      <c r="PYH1" s="64"/>
      <c r="PYI1" s="64"/>
      <c r="PYJ1" s="64"/>
      <c r="PYK1" s="64"/>
      <c r="PYL1" s="64"/>
      <c r="PYM1" s="64"/>
      <c r="PYN1" s="64"/>
      <c r="PYO1" s="64"/>
      <c r="PYP1" s="64"/>
      <c r="PYQ1" s="64"/>
      <c r="PYR1" s="64"/>
      <c r="PYS1" s="64"/>
      <c r="PYT1" s="64"/>
      <c r="PYU1" s="64"/>
      <c r="PYV1" s="64"/>
      <c r="PYW1" s="64"/>
      <c r="PYX1" s="64"/>
      <c r="PYY1" s="64"/>
      <c r="PYZ1" s="64"/>
      <c r="PZA1" s="64"/>
      <c r="PZB1" s="64"/>
      <c r="PZC1" s="64"/>
      <c r="PZD1" s="64"/>
      <c r="PZE1" s="64"/>
      <c r="PZF1" s="64"/>
      <c r="PZG1" s="64"/>
      <c r="PZH1" s="64"/>
      <c r="PZI1" s="64"/>
      <c r="PZJ1" s="64"/>
      <c r="PZK1" s="64"/>
      <c r="PZL1" s="64"/>
      <c r="PZM1" s="64"/>
      <c r="PZN1" s="64"/>
      <c r="PZO1" s="64"/>
      <c r="PZP1" s="64"/>
      <c r="PZQ1" s="64"/>
      <c r="PZR1" s="64"/>
      <c r="PZS1" s="64"/>
      <c r="PZT1" s="64"/>
      <c r="PZU1" s="64"/>
      <c r="PZV1" s="64"/>
      <c r="PZW1" s="64"/>
      <c r="PZX1" s="64"/>
      <c r="PZY1" s="64"/>
      <c r="PZZ1" s="64"/>
      <c r="QAA1" s="64"/>
      <c r="QAB1" s="64"/>
      <c r="QAC1" s="64"/>
      <c r="QAD1" s="64"/>
      <c r="QAE1" s="64"/>
      <c r="QAF1" s="64"/>
      <c r="QAG1" s="64"/>
      <c r="QAH1" s="64"/>
      <c r="QAI1" s="64"/>
      <c r="QAJ1" s="64"/>
      <c r="QAK1" s="64"/>
      <c r="QAL1" s="64"/>
      <c r="QAM1" s="64"/>
      <c r="QAN1" s="64"/>
      <c r="QAO1" s="64"/>
      <c r="QAP1" s="64"/>
      <c r="QAQ1" s="64"/>
      <c r="QAR1" s="64"/>
      <c r="QAS1" s="64"/>
      <c r="QAT1" s="64"/>
      <c r="QAU1" s="64"/>
      <c r="QAV1" s="64"/>
      <c r="QAW1" s="64"/>
      <c r="QAX1" s="64"/>
      <c r="QAY1" s="64"/>
      <c r="QAZ1" s="64"/>
      <c r="QBA1" s="64"/>
      <c r="QBB1" s="64"/>
      <c r="QBC1" s="64"/>
      <c r="QBD1" s="64"/>
      <c r="QBE1" s="64"/>
      <c r="QBF1" s="64"/>
      <c r="QBG1" s="64"/>
      <c r="QBH1" s="64"/>
      <c r="QBI1" s="64"/>
      <c r="QBJ1" s="64"/>
      <c r="QBK1" s="64"/>
      <c r="QBL1" s="64"/>
      <c r="QBM1" s="64"/>
      <c r="QBN1" s="64"/>
      <c r="QBO1" s="64"/>
      <c r="QBP1" s="64"/>
      <c r="QBQ1" s="64"/>
      <c r="QBR1" s="64"/>
      <c r="QBS1" s="64"/>
      <c r="QBT1" s="64"/>
      <c r="QBU1" s="64"/>
      <c r="QBV1" s="64"/>
      <c r="QBW1" s="64"/>
      <c r="QBX1" s="64"/>
      <c r="QBY1" s="64"/>
      <c r="QBZ1" s="64"/>
      <c r="QCA1" s="64"/>
      <c r="QCB1" s="64"/>
      <c r="QCC1" s="64"/>
      <c r="QCD1" s="64"/>
      <c r="QCE1" s="64"/>
      <c r="QCF1" s="64"/>
      <c r="QCG1" s="64"/>
      <c r="QCH1" s="64"/>
      <c r="QCI1" s="64"/>
      <c r="QCJ1" s="64"/>
      <c r="QCK1" s="64"/>
      <c r="QCL1" s="64"/>
      <c r="QCM1" s="64"/>
      <c r="QCN1" s="64"/>
      <c r="QCO1" s="64"/>
      <c r="QCP1" s="64"/>
      <c r="QCQ1" s="64"/>
      <c r="QCR1" s="64"/>
      <c r="QCS1" s="64"/>
      <c r="QCT1" s="64"/>
      <c r="QCU1" s="64"/>
      <c r="QCV1" s="64"/>
      <c r="QCW1" s="64"/>
      <c r="QCX1" s="64"/>
      <c r="QCY1" s="64"/>
      <c r="QCZ1" s="64"/>
      <c r="QDA1" s="64"/>
      <c r="QDB1" s="64"/>
      <c r="QDC1" s="64"/>
      <c r="QDD1" s="64"/>
      <c r="QDE1" s="64"/>
      <c r="QDF1" s="64"/>
      <c r="QDG1" s="64"/>
      <c r="QDH1" s="64"/>
      <c r="QDI1" s="64"/>
      <c r="QDJ1" s="64"/>
      <c r="QDK1" s="64"/>
      <c r="QDL1" s="64"/>
      <c r="QDM1" s="64"/>
      <c r="QDN1" s="64"/>
      <c r="QDO1" s="64"/>
      <c r="QDP1" s="64"/>
      <c r="QDQ1" s="64"/>
      <c r="QDR1" s="64"/>
      <c r="QDS1" s="64"/>
      <c r="QDT1" s="64"/>
      <c r="QDU1" s="64"/>
      <c r="QDV1" s="64"/>
      <c r="QDW1" s="64"/>
      <c r="QDX1" s="64"/>
      <c r="QDY1" s="64"/>
      <c r="QDZ1" s="64"/>
      <c r="QEA1" s="64"/>
      <c r="QEB1" s="64"/>
      <c r="QEC1" s="64"/>
      <c r="QED1" s="64"/>
      <c r="QEE1" s="64"/>
      <c r="QEF1" s="64"/>
      <c r="QEG1" s="64"/>
      <c r="QEH1" s="64"/>
      <c r="QEI1" s="64"/>
      <c r="QEJ1" s="64"/>
      <c r="QEK1" s="64"/>
      <c r="QEL1" s="64"/>
      <c r="QEM1" s="64"/>
      <c r="QEN1" s="64"/>
      <c r="QEO1" s="64"/>
      <c r="QEP1" s="64"/>
      <c r="QEQ1" s="64"/>
      <c r="QER1" s="64"/>
      <c r="QES1" s="64"/>
      <c r="QET1" s="64"/>
      <c r="QEU1" s="64"/>
      <c r="QEV1" s="64"/>
      <c r="QEW1" s="64"/>
      <c r="QEX1" s="64"/>
      <c r="QEY1" s="64"/>
      <c r="QEZ1" s="64"/>
      <c r="QFA1" s="64"/>
      <c r="QFB1" s="64"/>
      <c r="QFC1" s="64"/>
      <c r="QFD1" s="64"/>
      <c r="QFE1" s="64"/>
      <c r="QFF1" s="64"/>
      <c r="QFG1" s="64"/>
      <c r="QFH1" s="64"/>
      <c r="QFI1" s="64"/>
      <c r="QFJ1" s="64"/>
      <c r="QFK1" s="64"/>
      <c r="QFL1" s="64"/>
      <c r="QFM1" s="64"/>
      <c r="QFN1" s="64"/>
      <c r="QFO1" s="64"/>
      <c r="QFP1" s="64"/>
      <c r="QFQ1" s="64"/>
      <c r="QFR1" s="64"/>
      <c r="QFS1" s="64"/>
      <c r="QFT1" s="64"/>
      <c r="QFU1" s="64"/>
      <c r="QFV1" s="64"/>
      <c r="QFW1" s="64"/>
      <c r="QFX1" s="64"/>
      <c r="QFY1" s="64"/>
      <c r="QFZ1" s="64"/>
      <c r="QGA1" s="64"/>
      <c r="QGB1" s="64"/>
      <c r="QGC1" s="64"/>
      <c r="QGD1" s="64"/>
      <c r="QGE1" s="64"/>
      <c r="QGF1" s="64"/>
      <c r="QGG1" s="64"/>
      <c r="QGH1" s="64"/>
      <c r="QGI1" s="64"/>
      <c r="QGJ1" s="64"/>
      <c r="QGK1" s="64"/>
      <c r="QGL1" s="64"/>
      <c r="QGM1" s="64"/>
      <c r="QGN1" s="64"/>
      <c r="QGO1" s="64"/>
      <c r="QGP1" s="64"/>
      <c r="QGQ1" s="64"/>
      <c r="QGR1" s="64"/>
      <c r="QGS1" s="64"/>
      <c r="QGT1" s="64"/>
      <c r="QGU1" s="64"/>
      <c r="QGV1" s="64"/>
      <c r="QGW1" s="64"/>
      <c r="QGX1" s="64"/>
      <c r="QGY1" s="64"/>
      <c r="QGZ1" s="64"/>
      <c r="QHA1" s="64"/>
      <c r="QHB1" s="64"/>
      <c r="QHC1" s="64"/>
      <c r="QHD1" s="64"/>
      <c r="QHE1" s="64"/>
      <c r="QHF1" s="64"/>
      <c r="QHG1" s="64"/>
      <c r="QHH1" s="64"/>
      <c r="QHI1" s="64"/>
      <c r="QHJ1" s="64"/>
      <c r="QHK1" s="64"/>
      <c r="QHL1" s="64"/>
      <c r="QHM1" s="64"/>
      <c r="QHN1" s="64"/>
      <c r="QHO1" s="64"/>
      <c r="QHP1" s="64"/>
      <c r="QHQ1" s="64"/>
      <c r="QHR1" s="64"/>
      <c r="QHS1" s="64"/>
      <c r="QHT1" s="64"/>
      <c r="QHU1" s="64"/>
      <c r="QHV1" s="64"/>
      <c r="QHW1" s="64"/>
      <c r="QHX1" s="64"/>
      <c r="QHY1" s="64"/>
      <c r="QHZ1" s="64"/>
      <c r="QIA1" s="64"/>
      <c r="QIB1" s="64"/>
      <c r="QIC1" s="64"/>
      <c r="QID1" s="64"/>
      <c r="QIE1" s="64"/>
      <c r="QIF1" s="64"/>
      <c r="QIG1" s="64"/>
      <c r="QIH1" s="64"/>
      <c r="QII1" s="64"/>
      <c r="QIJ1" s="64"/>
      <c r="QIK1" s="64"/>
      <c r="QIL1" s="64"/>
      <c r="QIM1" s="64"/>
      <c r="QIN1" s="64"/>
      <c r="QIO1" s="64"/>
      <c r="QIP1" s="64"/>
      <c r="QIQ1" s="64"/>
      <c r="QIR1" s="64"/>
      <c r="QIS1" s="64"/>
      <c r="QIT1" s="64"/>
      <c r="QIU1" s="64"/>
      <c r="QIV1" s="64"/>
      <c r="QIW1" s="64"/>
      <c r="QIX1" s="64"/>
      <c r="QIY1" s="64"/>
      <c r="QIZ1" s="64"/>
      <c r="QJA1" s="64"/>
      <c r="QJB1" s="64"/>
      <c r="QJC1" s="64"/>
      <c r="QJD1" s="64"/>
      <c r="QJE1" s="64"/>
      <c r="QJF1" s="64"/>
      <c r="QJG1" s="64"/>
      <c r="QJH1" s="64"/>
      <c r="QJI1" s="64"/>
      <c r="QJJ1" s="64"/>
      <c r="QJK1" s="64"/>
      <c r="QJL1" s="64"/>
      <c r="QJM1" s="64"/>
      <c r="QJN1" s="64"/>
      <c r="QJO1" s="64"/>
      <c r="QJP1" s="64"/>
      <c r="QJQ1" s="64"/>
      <c r="QJR1" s="64"/>
      <c r="QJS1" s="64"/>
      <c r="QJT1" s="64"/>
      <c r="QJU1" s="64"/>
      <c r="QJV1" s="64"/>
      <c r="QJW1" s="64"/>
      <c r="QJX1" s="64"/>
      <c r="QJY1" s="64"/>
      <c r="QJZ1" s="64"/>
      <c r="QKA1" s="64"/>
      <c r="QKB1" s="64"/>
      <c r="QKC1" s="64"/>
      <c r="QKD1" s="64"/>
      <c r="QKE1" s="64"/>
      <c r="QKF1" s="64"/>
      <c r="QKG1" s="64"/>
      <c r="QKH1" s="64"/>
      <c r="QKI1" s="64"/>
      <c r="QKJ1" s="64"/>
      <c r="QKK1" s="64"/>
      <c r="QKL1" s="64"/>
      <c r="QKM1" s="64"/>
      <c r="QKN1" s="64"/>
      <c r="QKO1" s="64"/>
      <c r="QKP1" s="64"/>
      <c r="QKQ1" s="64"/>
      <c r="QKR1" s="64"/>
      <c r="QKS1" s="64"/>
      <c r="QKT1" s="64"/>
      <c r="QKU1" s="64"/>
      <c r="QKV1" s="64"/>
      <c r="QKW1" s="64"/>
      <c r="QKX1" s="64"/>
      <c r="QKY1" s="64"/>
      <c r="QKZ1" s="64"/>
      <c r="QLA1" s="64"/>
      <c r="QLB1" s="64"/>
      <c r="QLC1" s="64"/>
      <c r="QLD1" s="64"/>
      <c r="QLE1" s="64"/>
      <c r="QLF1" s="64"/>
      <c r="QLG1" s="64"/>
      <c r="QLH1" s="64"/>
      <c r="QLI1" s="64"/>
      <c r="QLJ1" s="64"/>
      <c r="QLK1" s="64"/>
      <c r="QLL1" s="64"/>
      <c r="QLM1" s="64"/>
      <c r="QLN1" s="64"/>
      <c r="QLO1" s="64"/>
      <c r="QLP1" s="64"/>
      <c r="QLQ1" s="64"/>
      <c r="QLR1" s="64"/>
      <c r="QLS1" s="64"/>
      <c r="QLT1" s="64"/>
      <c r="QLU1" s="64"/>
      <c r="QLV1" s="64"/>
      <c r="QLW1" s="64"/>
      <c r="QLX1" s="64"/>
      <c r="QLY1" s="64"/>
      <c r="QLZ1" s="64"/>
      <c r="QMA1" s="64"/>
      <c r="QMB1" s="64"/>
      <c r="QMC1" s="64"/>
      <c r="QMD1" s="64"/>
      <c r="QME1" s="64"/>
      <c r="QMF1" s="64"/>
      <c r="QMG1" s="64"/>
      <c r="QMH1" s="64"/>
      <c r="QMI1" s="64"/>
      <c r="QMJ1" s="64"/>
      <c r="QMK1" s="64"/>
      <c r="QML1" s="64"/>
      <c r="QMM1" s="64"/>
      <c r="QMN1" s="64"/>
      <c r="QMO1" s="64"/>
      <c r="QMP1" s="64"/>
      <c r="QMQ1" s="64"/>
      <c r="QMR1" s="64"/>
      <c r="QMS1" s="64"/>
      <c r="QMT1" s="64"/>
      <c r="QMU1" s="64"/>
      <c r="QMV1" s="64"/>
      <c r="QMW1" s="64"/>
      <c r="QMX1" s="64"/>
      <c r="QMY1" s="64"/>
      <c r="QMZ1" s="64"/>
      <c r="QNA1" s="64"/>
      <c r="QNB1" s="64"/>
      <c r="QNC1" s="64"/>
      <c r="QND1" s="64"/>
      <c r="QNE1" s="64"/>
      <c r="QNF1" s="64"/>
      <c r="QNG1" s="64"/>
      <c r="QNH1" s="64"/>
      <c r="QNI1" s="64"/>
      <c r="QNJ1" s="64"/>
      <c r="QNK1" s="64"/>
      <c r="QNL1" s="64"/>
      <c r="QNM1" s="64"/>
      <c r="QNN1" s="64"/>
      <c r="QNO1" s="64"/>
      <c r="QNP1" s="64"/>
      <c r="QNQ1" s="64"/>
      <c r="QNR1" s="64"/>
      <c r="QNS1" s="64"/>
      <c r="QNT1" s="64"/>
      <c r="QNU1" s="64"/>
      <c r="QNV1" s="64"/>
      <c r="QNW1" s="64"/>
      <c r="QNX1" s="64"/>
      <c r="QNY1" s="64"/>
      <c r="QNZ1" s="64"/>
      <c r="QOA1" s="64"/>
      <c r="QOB1" s="64"/>
      <c r="QOC1" s="64"/>
      <c r="QOD1" s="64"/>
      <c r="QOE1" s="64"/>
      <c r="QOF1" s="64"/>
      <c r="QOG1" s="64"/>
      <c r="QOH1" s="64"/>
      <c r="QOI1" s="64"/>
      <c r="QOJ1" s="64"/>
      <c r="QOK1" s="64"/>
      <c r="QOL1" s="64"/>
      <c r="QOM1" s="64"/>
      <c r="QON1" s="64"/>
      <c r="QOO1" s="64"/>
      <c r="QOP1" s="64"/>
      <c r="QOQ1" s="64"/>
      <c r="QOR1" s="64"/>
      <c r="QOS1" s="64"/>
      <c r="QOT1" s="64"/>
      <c r="QOU1" s="64"/>
      <c r="QOV1" s="64"/>
      <c r="QOW1" s="64"/>
      <c r="QOX1" s="64"/>
      <c r="QOY1" s="64"/>
      <c r="QOZ1" s="64"/>
      <c r="QPA1" s="64"/>
      <c r="QPB1" s="64"/>
      <c r="QPC1" s="64"/>
      <c r="QPD1" s="64"/>
      <c r="QPE1" s="64"/>
      <c r="QPF1" s="64"/>
      <c r="QPG1" s="64"/>
      <c r="QPH1" s="64"/>
      <c r="QPI1" s="64"/>
      <c r="QPJ1" s="64"/>
      <c r="QPK1" s="64"/>
      <c r="QPL1" s="64"/>
      <c r="QPM1" s="64"/>
      <c r="QPN1" s="64"/>
      <c r="QPO1" s="64"/>
      <c r="QPP1" s="64"/>
      <c r="QPQ1" s="64"/>
      <c r="QPR1" s="64"/>
      <c r="QPS1" s="64"/>
      <c r="QPT1" s="64"/>
      <c r="QPU1" s="64"/>
      <c r="QPV1" s="64"/>
      <c r="QPW1" s="64"/>
      <c r="QPX1" s="64"/>
      <c r="QPY1" s="64"/>
      <c r="QPZ1" s="64"/>
      <c r="QQA1" s="64"/>
      <c r="QQB1" s="64"/>
      <c r="QQC1" s="64"/>
      <c r="QQD1" s="64"/>
      <c r="QQE1" s="64"/>
      <c r="QQF1" s="64"/>
      <c r="QQG1" s="64"/>
      <c r="QQH1" s="64"/>
      <c r="QQI1" s="64"/>
      <c r="QQJ1" s="64"/>
      <c r="QQK1" s="64"/>
      <c r="QQL1" s="64"/>
      <c r="QQM1" s="64"/>
      <c r="QQN1" s="64"/>
      <c r="QQO1" s="64"/>
      <c r="QQP1" s="64"/>
      <c r="QQQ1" s="64"/>
      <c r="QQR1" s="64"/>
      <c r="QQS1" s="64"/>
      <c r="QQT1" s="64"/>
      <c r="QQU1" s="64"/>
      <c r="QQV1" s="64"/>
      <c r="QQW1" s="64"/>
      <c r="QQX1" s="64"/>
      <c r="QQY1" s="64"/>
      <c r="QQZ1" s="64"/>
      <c r="QRA1" s="64"/>
      <c r="QRB1" s="64"/>
      <c r="QRC1" s="64"/>
      <c r="QRD1" s="64"/>
      <c r="QRE1" s="64"/>
      <c r="QRF1" s="64"/>
      <c r="QRG1" s="64"/>
      <c r="QRH1" s="64"/>
      <c r="QRI1" s="64"/>
      <c r="QRJ1" s="64"/>
      <c r="QRK1" s="64"/>
      <c r="QRL1" s="64"/>
      <c r="QRM1" s="64"/>
      <c r="QRN1" s="64"/>
      <c r="QRO1" s="64"/>
      <c r="QRP1" s="64"/>
      <c r="QRQ1" s="64"/>
      <c r="QRR1" s="64"/>
      <c r="QRS1" s="64"/>
      <c r="QRT1" s="64"/>
      <c r="QRU1" s="64"/>
      <c r="QRV1" s="64"/>
      <c r="QRW1" s="64"/>
      <c r="QRX1" s="64"/>
      <c r="QRY1" s="64"/>
      <c r="QRZ1" s="64"/>
      <c r="QSA1" s="64"/>
      <c r="QSB1" s="64"/>
      <c r="QSC1" s="64"/>
      <c r="QSD1" s="64"/>
      <c r="QSE1" s="64"/>
      <c r="QSF1" s="64"/>
      <c r="QSG1" s="64"/>
      <c r="QSH1" s="64"/>
      <c r="QSI1" s="64"/>
      <c r="QSJ1" s="64"/>
      <c r="QSK1" s="64"/>
      <c r="QSL1" s="64"/>
      <c r="QSM1" s="64"/>
      <c r="QSN1" s="64"/>
      <c r="QSO1" s="64"/>
      <c r="QSP1" s="64"/>
      <c r="QSQ1" s="64"/>
      <c r="QSR1" s="64"/>
      <c r="QSS1" s="64"/>
      <c r="QST1" s="64"/>
      <c r="QSU1" s="64"/>
      <c r="QSV1" s="64"/>
      <c r="QSW1" s="64"/>
      <c r="QSX1" s="64"/>
      <c r="QSY1" s="64"/>
      <c r="QSZ1" s="64"/>
      <c r="QTA1" s="64"/>
      <c r="QTB1" s="64"/>
      <c r="QTC1" s="64"/>
      <c r="QTD1" s="64"/>
      <c r="QTE1" s="64"/>
      <c r="QTF1" s="64"/>
      <c r="QTG1" s="64"/>
      <c r="QTH1" s="64"/>
      <c r="QTI1" s="64"/>
      <c r="QTJ1" s="64"/>
      <c r="QTK1" s="64"/>
      <c r="QTL1" s="64"/>
      <c r="QTM1" s="64"/>
      <c r="QTN1" s="64"/>
      <c r="QTO1" s="64"/>
      <c r="QTP1" s="64"/>
      <c r="QTQ1" s="64"/>
      <c r="QTR1" s="64"/>
      <c r="QTS1" s="64"/>
      <c r="QTT1" s="64"/>
      <c r="QTU1" s="64"/>
      <c r="QTV1" s="64"/>
      <c r="QTW1" s="64"/>
      <c r="QTX1" s="64"/>
      <c r="QTY1" s="64"/>
      <c r="QTZ1" s="64"/>
      <c r="QUA1" s="64"/>
      <c r="QUB1" s="64"/>
      <c r="QUC1" s="64"/>
      <c r="QUD1" s="64"/>
      <c r="QUE1" s="64"/>
      <c r="QUF1" s="64"/>
      <c r="QUG1" s="64"/>
      <c r="QUH1" s="64"/>
      <c r="QUI1" s="64"/>
      <c r="QUJ1" s="64"/>
      <c r="QUK1" s="64"/>
      <c r="QUL1" s="64"/>
      <c r="QUM1" s="64"/>
      <c r="QUN1" s="64"/>
      <c r="QUO1" s="64"/>
      <c r="QUP1" s="64"/>
      <c r="QUQ1" s="64"/>
      <c r="QUR1" s="64"/>
      <c r="QUS1" s="64"/>
      <c r="QUT1" s="64"/>
      <c r="QUU1" s="64"/>
      <c r="QUV1" s="64"/>
      <c r="QUW1" s="64"/>
      <c r="QUX1" s="64"/>
      <c r="QUY1" s="64"/>
      <c r="QUZ1" s="64"/>
      <c r="QVA1" s="64"/>
      <c r="QVB1" s="64"/>
      <c r="QVC1" s="64"/>
      <c r="QVD1" s="64"/>
      <c r="QVE1" s="64"/>
      <c r="QVF1" s="64"/>
      <c r="QVG1" s="64"/>
      <c r="QVH1" s="64"/>
      <c r="QVI1" s="64"/>
      <c r="QVJ1" s="64"/>
      <c r="QVK1" s="64"/>
      <c r="QVL1" s="64"/>
      <c r="QVM1" s="64"/>
      <c r="QVN1" s="64"/>
      <c r="QVO1" s="64"/>
      <c r="QVP1" s="64"/>
      <c r="QVQ1" s="64"/>
      <c r="QVR1" s="64"/>
      <c r="QVS1" s="64"/>
      <c r="QVT1" s="64"/>
      <c r="QVU1" s="64"/>
      <c r="QVV1" s="64"/>
      <c r="QVW1" s="64"/>
      <c r="QVX1" s="64"/>
      <c r="QVY1" s="64"/>
      <c r="QVZ1" s="64"/>
      <c r="QWA1" s="64"/>
      <c r="QWB1" s="64"/>
      <c r="QWC1" s="64"/>
      <c r="QWD1" s="64"/>
      <c r="QWE1" s="64"/>
      <c r="QWF1" s="64"/>
      <c r="QWG1" s="64"/>
      <c r="QWH1" s="64"/>
      <c r="QWI1" s="64"/>
      <c r="QWJ1" s="64"/>
      <c r="QWK1" s="64"/>
      <c r="QWL1" s="64"/>
      <c r="QWM1" s="64"/>
      <c r="QWN1" s="64"/>
      <c r="QWO1" s="64"/>
      <c r="QWP1" s="64"/>
      <c r="QWQ1" s="64"/>
      <c r="QWR1" s="64"/>
      <c r="QWS1" s="64"/>
      <c r="QWT1" s="64"/>
      <c r="QWU1" s="64"/>
      <c r="QWV1" s="64"/>
      <c r="QWW1" s="64"/>
      <c r="QWX1" s="64"/>
      <c r="QWY1" s="64"/>
      <c r="QWZ1" s="64"/>
      <c r="QXA1" s="64"/>
      <c r="QXB1" s="64"/>
      <c r="QXC1" s="64"/>
      <c r="QXD1" s="64"/>
      <c r="QXE1" s="64"/>
      <c r="QXF1" s="64"/>
      <c r="QXG1" s="64"/>
      <c r="QXH1" s="64"/>
      <c r="QXI1" s="64"/>
      <c r="QXJ1" s="64"/>
      <c r="QXK1" s="64"/>
      <c r="QXL1" s="64"/>
      <c r="QXM1" s="64"/>
      <c r="QXN1" s="64"/>
      <c r="QXO1" s="64"/>
      <c r="QXP1" s="64"/>
      <c r="QXQ1" s="64"/>
      <c r="QXR1" s="64"/>
      <c r="QXS1" s="64"/>
      <c r="QXT1" s="64"/>
      <c r="QXU1" s="64"/>
      <c r="QXV1" s="64"/>
      <c r="QXW1" s="64"/>
      <c r="QXX1" s="64"/>
      <c r="QXY1" s="64"/>
      <c r="QXZ1" s="64"/>
      <c r="QYA1" s="64"/>
      <c r="QYB1" s="64"/>
      <c r="QYC1" s="64"/>
      <c r="QYD1" s="64"/>
      <c r="QYE1" s="64"/>
      <c r="QYF1" s="64"/>
      <c r="QYG1" s="64"/>
      <c r="QYH1" s="64"/>
      <c r="QYI1" s="64"/>
      <c r="QYJ1" s="64"/>
      <c r="QYK1" s="64"/>
      <c r="QYL1" s="64"/>
      <c r="QYM1" s="64"/>
      <c r="QYN1" s="64"/>
      <c r="QYO1" s="64"/>
      <c r="QYP1" s="64"/>
      <c r="QYQ1" s="64"/>
      <c r="QYR1" s="64"/>
      <c r="QYS1" s="64"/>
      <c r="QYT1" s="64"/>
      <c r="QYU1" s="64"/>
      <c r="QYV1" s="64"/>
      <c r="QYW1" s="64"/>
      <c r="QYX1" s="64"/>
      <c r="QYY1" s="64"/>
      <c r="QYZ1" s="64"/>
      <c r="QZA1" s="64"/>
      <c r="QZB1" s="64"/>
      <c r="QZC1" s="64"/>
      <c r="QZD1" s="64"/>
      <c r="QZE1" s="64"/>
      <c r="QZF1" s="64"/>
      <c r="QZG1" s="64"/>
      <c r="QZH1" s="64"/>
      <c r="QZI1" s="64"/>
      <c r="QZJ1" s="64"/>
      <c r="QZK1" s="64"/>
      <c r="QZL1" s="64"/>
      <c r="QZM1" s="64"/>
      <c r="QZN1" s="64"/>
      <c r="QZO1" s="64"/>
      <c r="QZP1" s="64"/>
      <c r="QZQ1" s="64"/>
      <c r="QZR1" s="64"/>
      <c r="QZS1" s="64"/>
      <c r="QZT1" s="64"/>
      <c r="QZU1" s="64"/>
      <c r="QZV1" s="64"/>
      <c r="QZW1" s="64"/>
      <c r="QZX1" s="64"/>
      <c r="QZY1" s="64"/>
      <c r="QZZ1" s="64"/>
      <c r="RAA1" s="64"/>
      <c r="RAB1" s="64"/>
      <c r="RAC1" s="64"/>
      <c r="RAD1" s="64"/>
      <c r="RAE1" s="64"/>
      <c r="RAF1" s="64"/>
      <c r="RAG1" s="64"/>
      <c r="RAH1" s="64"/>
      <c r="RAI1" s="64"/>
      <c r="RAJ1" s="64"/>
      <c r="RAK1" s="64"/>
      <c r="RAL1" s="64"/>
      <c r="RAM1" s="64"/>
      <c r="RAN1" s="64"/>
      <c r="RAO1" s="64"/>
      <c r="RAP1" s="64"/>
      <c r="RAQ1" s="64"/>
      <c r="RAR1" s="64"/>
      <c r="RAS1" s="64"/>
      <c r="RAT1" s="64"/>
      <c r="RAU1" s="64"/>
      <c r="RAV1" s="64"/>
      <c r="RAW1" s="64"/>
      <c r="RAX1" s="64"/>
      <c r="RAY1" s="64"/>
      <c r="RAZ1" s="64"/>
      <c r="RBA1" s="64"/>
      <c r="RBB1" s="64"/>
      <c r="RBC1" s="64"/>
      <c r="RBD1" s="64"/>
      <c r="RBE1" s="64"/>
      <c r="RBF1" s="64"/>
      <c r="RBG1" s="64"/>
      <c r="RBH1" s="64"/>
      <c r="RBI1" s="64"/>
      <c r="RBJ1" s="64"/>
      <c r="RBK1" s="64"/>
      <c r="RBL1" s="64"/>
      <c r="RBM1" s="64"/>
      <c r="RBN1" s="64"/>
      <c r="RBO1" s="64"/>
      <c r="RBP1" s="64"/>
      <c r="RBQ1" s="64"/>
      <c r="RBR1" s="64"/>
      <c r="RBS1" s="64"/>
      <c r="RBT1" s="64"/>
      <c r="RBU1" s="64"/>
      <c r="RBV1" s="64"/>
      <c r="RBW1" s="64"/>
      <c r="RBX1" s="64"/>
      <c r="RBY1" s="64"/>
      <c r="RBZ1" s="64"/>
      <c r="RCA1" s="64"/>
      <c r="RCB1" s="64"/>
      <c r="RCC1" s="64"/>
      <c r="RCD1" s="64"/>
      <c r="RCE1" s="64"/>
      <c r="RCF1" s="64"/>
      <c r="RCG1" s="64"/>
      <c r="RCH1" s="64"/>
      <c r="RCI1" s="64"/>
      <c r="RCJ1" s="64"/>
      <c r="RCK1" s="64"/>
      <c r="RCL1" s="64"/>
      <c r="RCM1" s="64"/>
      <c r="RCN1" s="64"/>
      <c r="RCO1" s="64"/>
      <c r="RCP1" s="64"/>
      <c r="RCQ1" s="64"/>
      <c r="RCR1" s="64"/>
      <c r="RCS1" s="64"/>
      <c r="RCT1" s="64"/>
      <c r="RCU1" s="64"/>
      <c r="RCV1" s="64"/>
      <c r="RCW1" s="64"/>
      <c r="RCX1" s="64"/>
      <c r="RCY1" s="64"/>
      <c r="RCZ1" s="64"/>
      <c r="RDA1" s="64"/>
      <c r="RDB1" s="64"/>
      <c r="RDC1" s="64"/>
      <c r="RDD1" s="64"/>
      <c r="RDE1" s="64"/>
      <c r="RDF1" s="64"/>
      <c r="RDG1" s="64"/>
      <c r="RDH1" s="64"/>
      <c r="RDI1" s="64"/>
      <c r="RDJ1" s="64"/>
      <c r="RDK1" s="64"/>
      <c r="RDL1" s="64"/>
      <c r="RDM1" s="64"/>
      <c r="RDN1" s="64"/>
      <c r="RDO1" s="64"/>
      <c r="RDP1" s="64"/>
      <c r="RDQ1" s="64"/>
      <c r="RDR1" s="64"/>
      <c r="RDS1" s="64"/>
      <c r="RDT1" s="64"/>
      <c r="RDU1" s="64"/>
      <c r="RDV1" s="64"/>
      <c r="RDW1" s="64"/>
      <c r="RDX1" s="64"/>
      <c r="RDY1" s="64"/>
      <c r="RDZ1" s="64"/>
      <c r="REA1" s="64"/>
      <c r="REB1" s="64"/>
      <c r="REC1" s="64"/>
      <c r="RED1" s="64"/>
      <c r="REE1" s="64"/>
      <c r="REF1" s="64"/>
      <c r="REG1" s="64"/>
      <c r="REH1" s="64"/>
      <c r="REI1" s="64"/>
      <c r="REJ1" s="64"/>
      <c r="REK1" s="64"/>
      <c r="REL1" s="64"/>
      <c r="REM1" s="64"/>
      <c r="REN1" s="64"/>
      <c r="REO1" s="64"/>
      <c r="REP1" s="64"/>
      <c r="REQ1" s="64"/>
      <c r="RER1" s="64"/>
      <c r="RES1" s="64"/>
      <c r="RET1" s="64"/>
      <c r="REU1" s="64"/>
      <c r="REV1" s="64"/>
      <c r="REW1" s="64"/>
      <c r="REX1" s="64"/>
      <c r="REY1" s="64"/>
      <c r="REZ1" s="64"/>
      <c r="RFA1" s="64"/>
      <c r="RFB1" s="64"/>
      <c r="RFC1" s="64"/>
      <c r="RFD1" s="64"/>
      <c r="RFE1" s="64"/>
      <c r="RFF1" s="64"/>
      <c r="RFG1" s="64"/>
      <c r="RFH1" s="64"/>
      <c r="RFI1" s="64"/>
      <c r="RFJ1" s="64"/>
      <c r="RFK1" s="64"/>
      <c r="RFL1" s="64"/>
      <c r="RFM1" s="64"/>
      <c r="RFN1" s="64"/>
      <c r="RFO1" s="64"/>
      <c r="RFP1" s="64"/>
      <c r="RFQ1" s="64"/>
      <c r="RFR1" s="64"/>
      <c r="RFS1" s="64"/>
      <c r="RFT1" s="64"/>
      <c r="RFU1" s="64"/>
      <c r="RFV1" s="64"/>
      <c r="RFW1" s="64"/>
      <c r="RFX1" s="64"/>
      <c r="RFY1" s="64"/>
      <c r="RFZ1" s="64"/>
      <c r="RGA1" s="64"/>
      <c r="RGB1" s="64"/>
      <c r="RGC1" s="64"/>
      <c r="RGD1" s="64"/>
      <c r="RGE1" s="64"/>
      <c r="RGF1" s="64"/>
      <c r="RGG1" s="64"/>
      <c r="RGH1" s="64"/>
      <c r="RGI1" s="64"/>
      <c r="RGJ1" s="64"/>
      <c r="RGK1" s="64"/>
      <c r="RGL1" s="64"/>
      <c r="RGM1" s="64"/>
      <c r="RGN1" s="64"/>
      <c r="RGO1" s="64"/>
      <c r="RGP1" s="64"/>
      <c r="RGQ1" s="64"/>
      <c r="RGR1" s="64"/>
      <c r="RGS1" s="64"/>
      <c r="RGT1" s="64"/>
      <c r="RGU1" s="64"/>
      <c r="RGV1" s="64"/>
      <c r="RGW1" s="64"/>
      <c r="RGX1" s="64"/>
      <c r="RGY1" s="64"/>
      <c r="RGZ1" s="64"/>
      <c r="RHA1" s="64"/>
      <c r="RHB1" s="64"/>
      <c r="RHC1" s="64"/>
      <c r="RHD1" s="64"/>
      <c r="RHE1" s="64"/>
      <c r="RHF1" s="64"/>
      <c r="RHG1" s="64"/>
      <c r="RHH1" s="64"/>
      <c r="RHI1" s="64"/>
      <c r="RHJ1" s="64"/>
      <c r="RHK1" s="64"/>
      <c r="RHL1" s="64"/>
      <c r="RHM1" s="64"/>
      <c r="RHN1" s="64"/>
      <c r="RHO1" s="64"/>
      <c r="RHP1" s="64"/>
      <c r="RHQ1" s="64"/>
      <c r="RHR1" s="64"/>
      <c r="RHS1" s="64"/>
      <c r="RHT1" s="64"/>
      <c r="RHU1" s="64"/>
      <c r="RHV1" s="64"/>
      <c r="RHW1" s="64"/>
      <c r="RHX1" s="64"/>
      <c r="RHY1" s="64"/>
      <c r="RHZ1" s="64"/>
      <c r="RIA1" s="64"/>
      <c r="RIB1" s="64"/>
      <c r="RIC1" s="64"/>
      <c r="RID1" s="64"/>
      <c r="RIE1" s="64"/>
      <c r="RIF1" s="64"/>
      <c r="RIG1" s="64"/>
      <c r="RIH1" s="64"/>
      <c r="RII1" s="64"/>
      <c r="RIJ1" s="64"/>
      <c r="RIK1" s="64"/>
      <c r="RIL1" s="64"/>
      <c r="RIM1" s="64"/>
      <c r="RIN1" s="64"/>
      <c r="RIO1" s="64"/>
      <c r="RIP1" s="64"/>
      <c r="RIQ1" s="64"/>
      <c r="RIR1" s="64"/>
      <c r="RIS1" s="64"/>
      <c r="RIT1" s="64"/>
      <c r="RIU1" s="64"/>
      <c r="RIV1" s="64"/>
      <c r="RIW1" s="64"/>
      <c r="RIX1" s="64"/>
      <c r="RIY1" s="64"/>
      <c r="RIZ1" s="64"/>
      <c r="RJA1" s="64"/>
      <c r="RJB1" s="64"/>
      <c r="RJC1" s="64"/>
      <c r="RJD1" s="64"/>
      <c r="RJE1" s="64"/>
      <c r="RJF1" s="64"/>
      <c r="RJG1" s="64"/>
      <c r="RJH1" s="64"/>
      <c r="RJI1" s="64"/>
      <c r="RJJ1" s="64"/>
      <c r="RJK1" s="64"/>
      <c r="RJL1" s="64"/>
      <c r="RJM1" s="64"/>
      <c r="RJN1" s="64"/>
      <c r="RJO1" s="64"/>
      <c r="RJP1" s="64"/>
      <c r="RJQ1" s="64"/>
      <c r="RJR1" s="64"/>
      <c r="RJS1" s="64"/>
      <c r="RJT1" s="64"/>
      <c r="RJU1" s="64"/>
      <c r="RJV1" s="64"/>
      <c r="RJW1" s="64"/>
      <c r="RJX1" s="64"/>
      <c r="RJY1" s="64"/>
      <c r="RJZ1" s="64"/>
      <c r="RKA1" s="64"/>
      <c r="RKB1" s="64"/>
      <c r="RKC1" s="64"/>
      <c r="RKD1" s="64"/>
      <c r="RKE1" s="64"/>
      <c r="RKF1" s="64"/>
      <c r="RKG1" s="64"/>
      <c r="RKH1" s="64"/>
      <c r="RKI1" s="64"/>
      <c r="RKJ1" s="64"/>
      <c r="RKK1" s="64"/>
      <c r="RKL1" s="64"/>
      <c r="RKM1" s="64"/>
      <c r="RKN1" s="64"/>
      <c r="RKO1" s="64"/>
      <c r="RKP1" s="64"/>
      <c r="RKQ1" s="64"/>
      <c r="RKR1" s="64"/>
      <c r="RKS1" s="64"/>
      <c r="RKT1" s="64"/>
      <c r="RKU1" s="64"/>
      <c r="RKV1" s="64"/>
      <c r="RKW1" s="64"/>
      <c r="RKX1" s="64"/>
      <c r="RKY1" s="64"/>
      <c r="RKZ1" s="64"/>
      <c r="RLA1" s="64"/>
      <c r="RLB1" s="64"/>
      <c r="RLC1" s="64"/>
      <c r="RLD1" s="64"/>
      <c r="RLE1" s="64"/>
      <c r="RLF1" s="64"/>
      <c r="RLG1" s="64"/>
      <c r="RLH1" s="64"/>
      <c r="RLI1" s="64"/>
      <c r="RLJ1" s="64"/>
      <c r="RLK1" s="64"/>
      <c r="RLL1" s="64"/>
      <c r="RLM1" s="64"/>
      <c r="RLN1" s="64"/>
      <c r="RLO1" s="64"/>
      <c r="RLP1" s="64"/>
      <c r="RLQ1" s="64"/>
      <c r="RLR1" s="64"/>
      <c r="RLS1" s="64"/>
      <c r="RLT1" s="64"/>
      <c r="RLU1" s="64"/>
      <c r="RLV1" s="64"/>
      <c r="RLW1" s="64"/>
      <c r="RLX1" s="64"/>
      <c r="RLY1" s="64"/>
      <c r="RLZ1" s="64"/>
      <c r="RMA1" s="64"/>
      <c r="RMB1" s="64"/>
      <c r="RMC1" s="64"/>
      <c r="RMD1" s="64"/>
      <c r="RME1" s="64"/>
      <c r="RMF1" s="64"/>
      <c r="RMG1" s="64"/>
      <c r="RMH1" s="64"/>
      <c r="RMI1" s="64"/>
      <c r="RMJ1" s="64"/>
      <c r="RMK1" s="64"/>
      <c r="RML1" s="64"/>
      <c r="RMM1" s="64"/>
      <c r="RMN1" s="64"/>
      <c r="RMO1" s="64"/>
      <c r="RMP1" s="64"/>
      <c r="RMQ1" s="64"/>
      <c r="RMR1" s="64"/>
      <c r="RMS1" s="64"/>
      <c r="RMT1" s="64"/>
      <c r="RMU1" s="64"/>
      <c r="RMV1" s="64"/>
      <c r="RMW1" s="64"/>
      <c r="RMX1" s="64"/>
      <c r="RMY1" s="64"/>
      <c r="RMZ1" s="64"/>
      <c r="RNA1" s="64"/>
      <c r="RNB1" s="64"/>
      <c r="RNC1" s="64"/>
      <c r="RND1" s="64"/>
      <c r="RNE1" s="64"/>
      <c r="RNF1" s="64"/>
      <c r="RNG1" s="64"/>
      <c r="RNH1" s="64"/>
      <c r="RNI1" s="64"/>
      <c r="RNJ1" s="64"/>
      <c r="RNK1" s="64"/>
      <c r="RNL1" s="64"/>
      <c r="RNM1" s="64"/>
      <c r="RNN1" s="64"/>
      <c r="RNO1" s="64"/>
      <c r="RNP1" s="64"/>
      <c r="RNQ1" s="64"/>
      <c r="RNR1" s="64"/>
      <c r="RNS1" s="64"/>
      <c r="RNT1" s="64"/>
      <c r="RNU1" s="64"/>
      <c r="RNV1" s="64"/>
      <c r="RNW1" s="64"/>
      <c r="RNX1" s="64"/>
      <c r="RNY1" s="64"/>
      <c r="RNZ1" s="64"/>
      <c r="ROA1" s="64"/>
      <c r="ROB1" s="64"/>
      <c r="ROC1" s="64"/>
      <c r="ROD1" s="64"/>
      <c r="ROE1" s="64"/>
      <c r="ROF1" s="64"/>
      <c r="ROG1" s="64"/>
      <c r="ROH1" s="64"/>
      <c r="ROI1" s="64"/>
      <c r="ROJ1" s="64"/>
      <c r="ROK1" s="64"/>
      <c r="ROL1" s="64"/>
      <c r="ROM1" s="64"/>
      <c r="RON1" s="64"/>
      <c r="ROO1" s="64"/>
      <c r="ROP1" s="64"/>
      <c r="ROQ1" s="64"/>
      <c r="ROR1" s="64"/>
      <c r="ROS1" s="64"/>
      <c r="ROT1" s="64"/>
      <c r="ROU1" s="64"/>
      <c r="ROV1" s="64"/>
      <c r="ROW1" s="64"/>
      <c r="ROX1" s="64"/>
      <c r="ROY1" s="64"/>
      <c r="ROZ1" s="64"/>
      <c r="RPA1" s="64"/>
      <c r="RPB1" s="64"/>
      <c r="RPC1" s="64"/>
      <c r="RPD1" s="64"/>
      <c r="RPE1" s="64"/>
      <c r="RPF1" s="64"/>
      <c r="RPG1" s="64"/>
      <c r="RPH1" s="64"/>
      <c r="RPI1" s="64"/>
      <c r="RPJ1" s="64"/>
      <c r="RPK1" s="64"/>
      <c r="RPL1" s="64"/>
      <c r="RPM1" s="64"/>
      <c r="RPN1" s="64"/>
      <c r="RPO1" s="64"/>
      <c r="RPP1" s="64"/>
      <c r="RPQ1" s="64"/>
      <c r="RPR1" s="64"/>
      <c r="RPS1" s="64"/>
      <c r="RPT1" s="64"/>
      <c r="RPU1" s="64"/>
      <c r="RPV1" s="64"/>
      <c r="RPW1" s="64"/>
      <c r="RPX1" s="64"/>
      <c r="RPY1" s="64"/>
      <c r="RPZ1" s="64"/>
      <c r="RQA1" s="64"/>
      <c r="RQB1" s="64"/>
      <c r="RQC1" s="64"/>
      <c r="RQD1" s="64"/>
      <c r="RQE1" s="64"/>
      <c r="RQF1" s="64"/>
      <c r="RQG1" s="64"/>
      <c r="RQH1" s="64"/>
      <c r="RQI1" s="64"/>
      <c r="RQJ1" s="64"/>
      <c r="RQK1" s="64"/>
      <c r="RQL1" s="64"/>
      <c r="RQM1" s="64"/>
      <c r="RQN1" s="64"/>
      <c r="RQO1" s="64"/>
      <c r="RQP1" s="64"/>
      <c r="RQQ1" s="64"/>
      <c r="RQR1" s="64"/>
      <c r="RQS1" s="64"/>
      <c r="RQT1" s="64"/>
      <c r="RQU1" s="64"/>
      <c r="RQV1" s="64"/>
      <c r="RQW1" s="64"/>
      <c r="RQX1" s="64"/>
      <c r="RQY1" s="64"/>
      <c r="RQZ1" s="64"/>
      <c r="RRA1" s="64"/>
      <c r="RRB1" s="64"/>
      <c r="RRC1" s="64"/>
      <c r="RRD1" s="64"/>
      <c r="RRE1" s="64"/>
      <c r="RRF1" s="64"/>
      <c r="RRG1" s="64"/>
      <c r="RRH1" s="64"/>
      <c r="RRI1" s="64"/>
      <c r="RRJ1" s="64"/>
      <c r="RRK1" s="64"/>
      <c r="RRL1" s="64"/>
      <c r="RRM1" s="64"/>
      <c r="RRN1" s="64"/>
      <c r="RRO1" s="64"/>
      <c r="RRP1" s="64"/>
      <c r="RRQ1" s="64"/>
      <c r="RRR1" s="64"/>
      <c r="RRS1" s="64"/>
      <c r="RRT1" s="64"/>
      <c r="RRU1" s="64"/>
      <c r="RRV1" s="64"/>
      <c r="RRW1" s="64"/>
      <c r="RRX1" s="64"/>
      <c r="RRY1" s="64"/>
      <c r="RRZ1" s="64"/>
      <c r="RSA1" s="64"/>
      <c r="RSB1" s="64"/>
      <c r="RSC1" s="64"/>
      <c r="RSD1" s="64"/>
      <c r="RSE1" s="64"/>
      <c r="RSF1" s="64"/>
      <c r="RSG1" s="64"/>
      <c r="RSH1" s="64"/>
      <c r="RSI1" s="64"/>
      <c r="RSJ1" s="64"/>
      <c r="RSK1" s="64"/>
      <c r="RSL1" s="64"/>
      <c r="RSM1" s="64"/>
      <c r="RSN1" s="64"/>
      <c r="RSO1" s="64"/>
      <c r="RSP1" s="64"/>
      <c r="RSQ1" s="64"/>
      <c r="RSR1" s="64"/>
      <c r="RSS1" s="64"/>
      <c r="RST1" s="64"/>
      <c r="RSU1" s="64"/>
      <c r="RSV1" s="64"/>
      <c r="RSW1" s="64"/>
      <c r="RSX1" s="64"/>
      <c r="RSY1" s="64"/>
      <c r="RSZ1" s="64"/>
      <c r="RTA1" s="64"/>
      <c r="RTB1" s="64"/>
      <c r="RTC1" s="64"/>
      <c r="RTD1" s="64"/>
      <c r="RTE1" s="64"/>
      <c r="RTF1" s="64"/>
      <c r="RTG1" s="64"/>
      <c r="RTH1" s="64"/>
      <c r="RTI1" s="64"/>
      <c r="RTJ1" s="64"/>
      <c r="RTK1" s="64"/>
      <c r="RTL1" s="64"/>
      <c r="RTM1" s="64"/>
      <c r="RTN1" s="64"/>
      <c r="RTO1" s="64"/>
      <c r="RTP1" s="64"/>
      <c r="RTQ1" s="64"/>
      <c r="RTR1" s="64"/>
      <c r="RTS1" s="64"/>
      <c r="RTT1" s="64"/>
      <c r="RTU1" s="64"/>
      <c r="RTV1" s="64"/>
      <c r="RTW1" s="64"/>
      <c r="RTX1" s="64"/>
      <c r="RTY1" s="64"/>
      <c r="RTZ1" s="64"/>
      <c r="RUA1" s="64"/>
      <c r="RUB1" s="64"/>
      <c r="RUC1" s="64"/>
      <c r="RUD1" s="64"/>
      <c r="RUE1" s="64"/>
      <c r="RUF1" s="64"/>
      <c r="RUG1" s="64"/>
      <c r="RUH1" s="64"/>
      <c r="RUI1" s="64"/>
      <c r="RUJ1" s="64"/>
      <c r="RUK1" s="64"/>
      <c r="RUL1" s="64"/>
      <c r="RUM1" s="64"/>
      <c r="RUN1" s="64"/>
      <c r="RUO1" s="64"/>
      <c r="RUP1" s="64"/>
      <c r="RUQ1" s="64"/>
      <c r="RUR1" s="64"/>
      <c r="RUS1" s="64"/>
      <c r="RUT1" s="64"/>
      <c r="RUU1" s="64"/>
      <c r="RUV1" s="64"/>
      <c r="RUW1" s="64"/>
      <c r="RUX1" s="64"/>
      <c r="RUY1" s="64"/>
      <c r="RUZ1" s="64"/>
      <c r="RVA1" s="64"/>
      <c r="RVB1" s="64"/>
      <c r="RVC1" s="64"/>
      <c r="RVD1" s="64"/>
      <c r="RVE1" s="64"/>
      <c r="RVF1" s="64"/>
      <c r="RVG1" s="64"/>
      <c r="RVH1" s="64"/>
      <c r="RVI1" s="64"/>
      <c r="RVJ1" s="64"/>
      <c r="RVK1" s="64"/>
      <c r="RVL1" s="64"/>
      <c r="RVM1" s="64"/>
      <c r="RVN1" s="64"/>
      <c r="RVO1" s="64"/>
      <c r="RVP1" s="64"/>
      <c r="RVQ1" s="64"/>
      <c r="RVR1" s="64"/>
      <c r="RVS1" s="64"/>
      <c r="RVT1" s="64"/>
      <c r="RVU1" s="64"/>
      <c r="RVV1" s="64"/>
      <c r="RVW1" s="64"/>
      <c r="RVX1" s="64"/>
      <c r="RVY1" s="64"/>
      <c r="RVZ1" s="64"/>
      <c r="RWA1" s="64"/>
      <c r="RWB1" s="64"/>
      <c r="RWC1" s="64"/>
      <c r="RWD1" s="64"/>
      <c r="RWE1" s="64"/>
      <c r="RWF1" s="64"/>
      <c r="RWG1" s="64"/>
      <c r="RWH1" s="64"/>
      <c r="RWI1" s="64"/>
      <c r="RWJ1" s="64"/>
      <c r="RWK1" s="64"/>
      <c r="RWL1" s="64"/>
      <c r="RWM1" s="64"/>
      <c r="RWN1" s="64"/>
      <c r="RWO1" s="64"/>
      <c r="RWP1" s="64"/>
      <c r="RWQ1" s="64"/>
      <c r="RWR1" s="64"/>
      <c r="RWS1" s="64"/>
      <c r="RWT1" s="64"/>
      <c r="RWU1" s="64"/>
      <c r="RWV1" s="64"/>
      <c r="RWW1" s="64"/>
      <c r="RWX1" s="64"/>
      <c r="RWY1" s="64"/>
      <c r="RWZ1" s="64"/>
      <c r="RXA1" s="64"/>
      <c r="RXB1" s="64"/>
      <c r="RXC1" s="64"/>
      <c r="RXD1" s="64"/>
      <c r="RXE1" s="64"/>
      <c r="RXF1" s="64"/>
      <c r="RXG1" s="64"/>
      <c r="RXH1" s="64"/>
      <c r="RXI1" s="64"/>
      <c r="RXJ1" s="64"/>
      <c r="RXK1" s="64"/>
      <c r="RXL1" s="64"/>
      <c r="RXM1" s="64"/>
      <c r="RXN1" s="64"/>
      <c r="RXO1" s="64"/>
      <c r="RXP1" s="64"/>
      <c r="RXQ1" s="64"/>
      <c r="RXR1" s="64"/>
      <c r="RXS1" s="64"/>
      <c r="RXT1" s="64"/>
      <c r="RXU1" s="64"/>
      <c r="RXV1" s="64"/>
      <c r="RXW1" s="64"/>
      <c r="RXX1" s="64"/>
      <c r="RXY1" s="64"/>
      <c r="RXZ1" s="64"/>
      <c r="RYA1" s="64"/>
      <c r="RYB1" s="64"/>
      <c r="RYC1" s="64"/>
      <c r="RYD1" s="64"/>
      <c r="RYE1" s="64"/>
      <c r="RYF1" s="64"/>
      <c r="RYG1" s="64"/>
      <c r="RYH1" s="64"/>
      <c r="RYI1" s="64"/>
      <c r="RYJ1" s="64"/>
      <c r="RYK1" s="64"/>
      <c r="RYL1" s="64"/>
      <c r="RYM1" s="64"/>
      <c r="RYN1" s="64"/>
      <c r="RYO1" s="64"/>
      <c r="RYP1" s="64"/>
      <c r="RYQ1" s="64"/>
      <c r="RYR1" s="64"/>
      <c r="RYS1" s="64"/>
      <c r="RYT1" s="64"/>
      <c r="RYU1" s="64"/>
      <c r="RYV1" s="64"/>
      <c r="RYW1" s="64"/>
      <c r="RYX1" s="64"/>
      <c r="RYY1" s="64"/>
      <c r="RYZ1" s="64"/>
      <c r="RZA1" s="64"/>
      <c r="RZB1" s="64"/>
      <c r="RZC1" s="64"/>
      <c r="RZD1" s="64"/>
      <c r="RZE1" s="64"/>
      <c r="RZF1" s="64"/>
      <c r="RZG1" s="64"/>
      <c r="RZH1" s="64"/>
      <c r="RZI1" s="64"/>
      <c r="RZJ1" s="64"/>
      <c r="RZK1" s="64"/>
      <c r="RZL1" s="64"/>
      <c r="RZM1" s="64"/>
      <c r="RZN1" s="64"/>
      <c r="RZO1" s="64"/>
      <c r="RZP1" s="64"/>
      <c r="RZQ1" s="64"/>
      <c r="RZR1" s="64"/>
      <c r="RZS1" s="64"/>
      <c r="RZT1" s="64"/>
      <c r="RZU1" s="64"/>
      <c r="RZV1" s="64"/>
      <c r="RZW1" s="64"/>
      <c r="RZX1" s="64"/>
      <c r="RZY1" s="64"/>
      <c r="RZZ1" s="64"/>
      <c r="SAA1" s="64"/>
      <c r="SAB1" s="64"/>
      <c r="SAC1" s="64"/>
      <c r="SAD1" s="64"/>
      <c r="SAE1" s="64"/>
      <c r="SAF1" s="64"/>
      <c r="SAG1" s="64"/>
      <c r="SAH1" s="64"/>
      <c r="SAI1" s="64"/>
      <c r="SAJ1" s="64"/>
      <c r="SAK1" s="64"/>
      <c r="SAL1" s="64"/>
      <c r="SAM1" s="64"/>
      <c r="SAN1" s="64"/>
      <c r="SAO1" s="64"/>
      <c r="SAP1" s="64"/>
      <c r="SAQ1" s="64"/>
      <c r="SAR1" s="64"/>
      <c r="SAS1" s="64"/>
      <c r="SAT1" s="64"/>
      <c r="SAU1" s="64"/>
      <c r="SAV1" s="64"/>
      <c r="SAW1" s="64"/>
      <c r="SAX1" s="64"/>
      <c r="SAY1" s="64"/>
      <c r="SAZ1" s="64"/>
      <c r="SBA1" s="64"/>
      <c r="SBB1" s="64"/>
      <c r="SBC1" s="64"/>
      <c r="SBD1" s="64"/>
      <c r="SBE1" s="64"/>
      <c r="SBF1" s="64"/>
      <c r="SBG1" s="64"/>
      <c r="SBH1" s="64"/>
      <c r="SBI1" s="64"/>
      <c r="SBJ1" s="64"/>
      <c r="SBK1" s="64"/>
      <c r="SBL1" s="64"/>
      <c r="SBM1" s="64"/>
      <c r="SBN1" s="64"/>
      <c r="SBO1" s="64"/>
      <c r="SBP1" s="64"/>
      <c r="SBQ1" s="64"/>
      <c r="SBR1" s="64"/>
      <c r="SBS1" s="64"/>
      <c r="SBT1" s="64"/>
      <c r="SBU1" s="64"/>
      <c r="SBV1" s="64"/>
      <c r="SBW1" s="64"/>
      <c r="SBX1" s="64"/>
      <c r="SBY1" s="64"/>
      <c r="SBZ1" s="64"/>
      <c r="SCA1" s="64"/>
      <c r="SCB1" s="64"/>
      <c r="SCC1" s="64"/>
      <c r="SCD1" s="64"/>
      <c r="SCE1" s="64"/>
      <c r="SCF1" s="64"/>
      <c r="SCG1" s="64"/>
      <c r="SCH1" s="64"/>
      <c r="SCI1" s="64"/>
      <c r="SCJ1" s="64"/>
      <c r="SCK1" s="64"/>
      <c r="SCL1" s="64"/>
      <c r="SCM1" s="64"/>
      <c r="SCN1" s="64"/>
      <c r="SCO1" s="64"/>
      <c r="SCP1" s="64"/>
      <c r="SCQ1" s="64"/>
      <c r="SCR1" s="64"/>
      <c r="SCS1" s="64"/>
      <c r="SCT1" s="64"/>
      <c r="SCU1" s="64"/>
      <c r="SCV1" s="64"/>
      <c r="SCW1" s="64"/>
      <c r="SCX1" s="64"/>
      <c r="SCY1" s="64"/>
      <c r="SCZ1" s="64"/>
      <c r="SDA1" s="64"/>
      <c r="SDB1" s="64"/>
      <c r="SDC1" s="64"/>
      <c r="SDD1" s="64"/>
      <c r="SDE1" s="64"/>
      <c r="SDF1" s="64"/>
      <c r="SDG1" s="64"/>
      <c r="SDH1" s="64"/>
      <c r="SDI1" s="64"/>
      <c r="SDJ1" s="64"/>
      <c r="SDK1" s="64"/>
      <c r="SDL1" s="64"/>
      <c r="SDM1" s="64"/>
      <c r="SDN1" s="64"/>
      <c r="SDO1" s="64"/>
      <c r="SDP1" s="64"/>
      <c r="SDQ1" s="64"/>
      <c r="SDR1" s="64"/>
      <c r="SDS1" s="64"/>
      <c r="SDT1" s="64"/>
      <c r="SDU1" s="64"/>
      <c r="SDV1" s="64"/>
      <c r="SDW1" s="64"/>
      <c r="SDX1" s="64"/>
      <c r="SDY1" s="64"/>
      <c r="SDZ1" s="64"/>
      <c r="SEA1" s="64"/>
      <c r="SEB1" s="64"/>
      <c r="SEC1" s="64"/>
      <c r="SED1" s="64"/>
      <c r="SEE1" s="64"/>
      <c r="SEF1" s="64"/>
      <c r="SEG1" s="64"/>
      <c r="SEH1" s="64"/>
      <c r="SEI1" s="64"/>
      <c r="SEJ1" s="64"/>
      <c r="SEK1" s="64"/>
      <c r="SEL1" s="64"/>
      <c r="SEM1" s="64"/>
      <c r="SEN1" s="64"/>
      <c r="SEO1" s="64"/>
      <c r="SEP1" s="64"/>
      <c r="SEQ1" s="64"/>
      <c r="SER1" s="64"/>
      <c r="SES1" s="64"/>
      <c r="SET1" s="64"/>
      <c r="SEU1" s="64"/>
      <c r="SEV1" s="64"/>
      <c r="SEW1" s="64"/>
      <c r="SEX1" s="64"/>
      <c r="SEY1" s="64"/>
      <c r="SEZ1" s="64"/>
      <c r="SFA1" s="64"/>
      <c r="SFB1" s="64"/>
      <c r="SFC1" s="64"/>
      <c r="SFD1" s="64"/>
      <c r="SFE1" s="64"/>
      <c r="SFF1" s="64"/>
      <c r="SFG1" s="64"/>
      <c r="SFH1" s="64"/>
      <c r="SFI1" s="64"/>
      <c r="SFJ1" s="64"/>
      <c r="SFK1" s="64"/>
      <c r="SFL1" s="64"/>
      <c r="SFM1" s="64"/>
      <c r="SFN1" s="64"/>
      <c r="SFO1" s="64"/>
      <c r="SFP1" s="64"/>
      <c r="SFQ1" s="64"/>
      <c r="SFR1" s="64"/>
      <c r="SFS1" s="64"/>
      <c r="SFT1" s="64"/>
      <c r="SFU1" s="64"/>
      <c r="SFV1" s="64"/>
      <c r="SFW1" s="64"/>
      <c r="SFX1" s="64"/>
      <c r="SFY1" s="64"/>
      <c r="SFZ1" s="64"/>
      <c r="SGA1" s="64"/>
      <c r="SGB1" s="64"/>
      <c r="SGC1" s="64"/>
      <c r="SGD1" s="64"/>
      <c r="SGE1" s="64"/>
      <c r="SGF1" s="64"/>
      <c r="SGG1" s="64"/>
      <c r="SGH1" s="64"/>
      <c r="SGI1" s="64"/>
      <c r="SGJ1" s="64"/>
      <c r="SGK1" s="64"/>
      <c r="SGL1" s="64"/>
      <c r="SGM1" s="64"/>
      <c r="SGN1" s="64"/>
      <c r="SGO1" s="64"/>
      <c r="SGP1" s="64"/>
      <c r="SGQ1" s="64"/>
      <c r="SGR1" s="64"/>
      <c r="SGS1" s="64"/>
      <c r="SGT1" s="64"/>
      <c r="SGU1" s="64"/>
      <c r="SGV1" s="64"/>
      <c r="SGW1" s="64"/>
      <c r="SGX1" s="64"/>
      <c r="SGY1" s="64"/>
      <c r="SGZ1" s="64"/>
      <c r="SHA1" s="64"/>
      <c r="SHB1" s="64"/>
      <c r="SHC1" s="64"/>
      <c r="SHD1" s="64"/>
      <c r="SHE1" s="64"/>
      <c r="SHF1" s="64"/>
      <c r="SHG1" s="64"/>
      <c r="SHH1" s="64"/>
      <c r="SHI1" s="64"/>
      <c r="SHJ1" s="64"/>
      <c r="SHK1" s="64"/>
      <c r="SHL1" s="64"/>
      <c r="SHM1" s="64"/>
      <c r="SHN1" s="64"/>
      <c r="SHO1" s="64"/>
      <c r="SHP1" s="64"/>
      <c r="SHQ1" s="64"/>
      <c r="SHR1" s="64"/>
      <c r="SHS1" s="64"/>
      <c r="SHT1" s="64"/>
      <c r="SHU1" s="64"/>
      <c r="SHV1" s="64"/>
      <c r="SHW1" s="64"/>
      <c r="SHX1" s="64"/>
      <c r="SHY1" s="64"/>
      <c r="SHZ1" s="64"/>
      <c r="SIA1" s="64"/>
      <c r="SIB1" s="64"/>
      <c r="SIC1" s="64"/>
      <c r="SID1" s="64"/>
      <c r="SIE1" s="64"/>
      <c r="SIF1" s="64"/>
      <c r="SIG1" s="64"/>
      <c r="SIH1" s="64"/>
      <c r="SII1" s="64"/>
      <c r="SIJ1" s="64"/>
      <c r="SIK1" s="64"/>
      <c r="SIL1" s="64"/>
      <c r="SIM1" s="64"/>
      <c r="SIN1" s="64"/>
      <c r="SIO1" s="64"/>
      <c r="SIP1" s="64"/>
      <c r="SIQ1" s="64"/>
      <c r="SIR1" s="64"/>
      <c r="SIS1" s="64"/>
      <c r="SIT1" s="64"/>
      <c r="SIU1" s="64"/>
      <c r="SIV1" s="64"/>
      <c r="SIW1" s="64"/>
      <c r="SIX1" s="64"/>
      <c r="SIY1" s="64"/>
      <c r="SIZ1" s="64"/>
      <c r="SJA1" s="64"/>
      <c r="SJB1" s="64"/>
      <c r="SJC1" s="64"/>
      <c r="SJD1" s="64"/>
      <c r="SJE1" s="64"/>
      <c r="SJF1" s="64"/>
      <c r="SJG1" s="64"/>
      <c r="SJH1" s="64"/>
      <c r="SJI1" s="64"/>
      <c r="SJJ1" s="64"/>
      <c r="SJK1" s="64"/>
      <c r="SJL1" s="64"/>
      <c r="SJM1" s="64"/>
      <c r="SJN1" s="64"/>
      <c r="SJO1" s="64"/>
      <c r="SJP1" s="64"/>
      <c r="SJQ1" s="64"/>
      <c r="SJR1" s="64"/>
      <c r="SJS1" s="64"/>
      <c r="SJT1" s="64"/>
      <c r="SJU1" s="64"/>
      <c r="SJV1" s="64"/>
      <c r="SJW1" s="64"/>
      <c r="SJX1" s="64"/>
      <c r="SJY1" s="64"/>
      <c r="SJZ1" s="64"/>
      <c r="SKA1" s="64"/>
      <c r="SKB1" s="64"/>
      <c r="SKC1" s="64"/>
      <c r="SKD1" s="64"/>
      <c r="SKE1" s="64"/>
      <c r="SKF1" s="64"/>
      <c r="SKG1" s="64"/>
      <c r="SKH1" s="64"/>
      <c r="SKI1" s="64"/>
      <c r="SKJ1" s="64"/>
      <c r="SKK1" s="64"/>
      <c r="SKL1" s="64"/>
      <c r="SKM1" s="64"/>
      <c r="SKN1" s="64"/>
      <c r="SKO1" s="64"/>
      <c r="SKP1" s="64"/>
      <c r="SKQ1" s="64"/>
      <c r="SKR1" s="64"/>
      <c r="SKS1" s="64"/>
      <c r="SKT1" s="64"/>
      <c r="SKU1" s="64"/>
      <c r="SKV1" s="64"/>
      <c r="SKW1" s="64"/>
      <c r="SKX1" s="64"/>
      <c r="SKY1" s="64"/>
      <c r="SKZ1" s="64"/>
      <c r="SLA1" s="64"/>
      <c r="SLB1" s="64"/>
      <c r="SLC1" s="64"/>
      <c r="SLD1" s="64"/>
      <c r="SLE1" s="64"/>
      <c r="SLF1" s="64"/>
      <c r="SLG1" s="64"/>
      <c r="SLH1" s="64"/>
      <c r="SLI1" s="64"/>
      <c r="SLJ1" s="64"/>
      <c r="SLK1" s="64"/>
      <c r="SLL1" s="64"/>
      <c r="SLM1" s="64"/>
      <c r="SLN1" s="64"/>
      <c r="SLO1" s="64"/>
      <c r="SLP1" s="64"/>
      <c r="SLQ1" s="64"/>
      <c r="SLR1" s="64"/>
      <c r="SLS1" s="64"/>
      <c r="SLT1" s="64"/>
      <c r="SLU1" s="64"/>
      <c r="SLV1" s="64"/>
      <c r="SLW1" s="64"/>
      <c r="SLX1" s="64"/>
      <c r="SLY1" s="64"/>
      <c r="SLZ1" s="64"/>
      <c r="SMA1" s="64"/>
      <c r="SMB1" s="64"/>
      <c r="SMC1" s="64"/>
      <c r="SMD1" s="64"/>
      <c r="SME1" s="64"/>
      <c r="SMF1" s="64"/>
      <c r="SMG1" s="64"/>
      <c r="SMH1" s="64"/>
      <c r="SMI1" s="64"/>
      <c r="SMJ1" s="64"/>
      <c r="SMK1" s="64"/>
      <c r="SML1" s="64"/>
      <c r="SMM1" s="64"/>
      <c r="SMN1" s="64"/>
      <c r="SMO1" s="64"/>
      <c r="SMP1" s="64"/>
      <c r="SMQ1" s="64"/>
      <c r="SMR1" s="64"/>
      <c r="SMS1" s="64"/>
      <c r="SMT1" s="64"/>
      <c r="SMU1" s="64"/>
      <c r="SMV1" s="64"/>
      <c r="SMW1" s="64"/>
      <c r="SMX1" s="64"/>
      <c r="SMY1" s="64"/>
      <c r="SMZ1" s="64"/>
      <c r="SNA1" s="64"/>
      <c r="SNB1" s="64"/>
      <c r="SNC1" s="64"/>
      <c r="SND1" s="64"/>
      <c r="SNE1" s="64"/>
      <c r="SNF1" s="64"/>
      <c r="SNG1" s="64"/>
      <c r="SNH1" s="64"/>
      <c r="SNI1" s="64"/>
      <c r="SNJ1" s="64"/>
      <c r="SNK1" s="64"/>
      <c r="SNL1" s="64"/>
      <c r="SNM1" s="64"/>
      <c r="SNN1" s="64"/>
      <c r="SNO1" s="64"/>
      <c r="SNP1" s="64"/>
      <c r="SNQ1" s="64"/>
      <c r="SNR1" s="64"/>
      <c r="SNS1" s="64"/>
      <c r="SNT1" s="64"/>
      <c r="SNU1" s="64"/>
      <c r="SNV1" s="64"/>
      <c r="SNW1" s="64"/>
      <c r="SNX1" s="64"/>
      <c r="SNY1" s="64"/>
      <c r="SNZ1" s="64"/>
      <c r="SOA1" s="64"/>
      <c r="SOB1" s="64"/>
      <c r="SOC1" s="64"/>
      <c r="SOD1" s="64"/>
      <c r="SOE1" s="64"/>
      <c r="SOF1" s="64"/>
      <c r="SOG1" s="64"/>
      <c r="SOH1" s="64"/>
      <c r="SOI1" s="64"/>
      <c r="SOJ1" s="64"/>
      <c r="SOK1" s="64"/>
      <c r="SOL1" s="64"/>
      <c r="SOM1" s="64"/>
      <c r="SON1" s="64"/>
      <c r="SOO1" s="64"/>
      <c r="SOP1" s="64"/>
      <c r="SOQ1" s="64"/>
      <c r="SOR1" s="64"/>
      <c r="SOS1" s="64"/>
      <c r="SOT1" s="64"/>
      <c r="SOU1" s="64"/>
      <c r="SOV1" s="64"/>
      <c r="SOW1" s="64"/>
      <c r="SOX1" s="64"/>
      <c r="SOY1" s="64"/>
      <c r="SOZ1" s="64"/>
      <c r="SPA1" s="64"/>
      <c r="SPB1" s="64"/>
      <c r="SPC1" s="64"/>
      <c r="SPD1" s="64"/>
      <c r="SPE1" s="64"/>
      <c r="SPF1" s="64"/>
      <c r="SPG1" s="64"/>
      <c r="SPH1" s="64"/>
      <c r="SPI1" s="64"/>
      <c r="SPJ1" s="64"/>
      <c r="SPK1" s="64"/>
      <c r="SPL1" s="64"/>
      <c r="SPM1" s="64"/>
      <c r="SPN1" s="64"/>
      <c r="SPO1" s="64"/>
      <c r="SPP1" s="64"/>
      <c r="SPQ1" s="64"/>
      <c r="SPR1" s="64"/>
      <c r="SPS1" s="64"/>
      <c r="SPT1" s="64"/>
      <c r="SPU1" s="64"/>
      <c r="SPV1" s="64"/>
      <c r="SPW1" s="64"/>
      <c r="SPX1" s="64"/>
      <c r="SPY1" s="64"/>
      <c r="SPZ1" s="64"/>
      <c r="SQA1" s="64"/>
      <c r="SQB1" s="64"/>
      <c r="SQC1" s="64"/>
      <c r="SQD1" s="64"/>
      <c r="SQE1" s="64"/>
      <c r="SQF1" s="64"/>
      <c r="SQG1" s="64"/>
      <c r="SQH1" s="64"/>
      <c r="SQI1" s="64"/>
      <c r="SQJ1" s="64"/>
      <c r="SQK1" s="64"/>
      <c r="SQL1" s="64"/>
      <c r="SQM1" s="64"/>
      <c r="SQN1" s="64"/>
      <c r="SQO1" s="64"/>
      <c r="SQP1" s="64"/>
      <c r="SQQ1" s="64"/>
      <c r="SQR1" s="64"/>
      <c r="SQS1" s="64"/>
      <c r="SQT1" s="64"/>
      <c r="SQU1" s="64"/>
      <c r="SQV1" s="64"/>
      <c r="SQW1" s="64"/>
      <c r="SQX1" s="64"/>
      <c r="SQY1" s="64"/>
      <c r="SQZ1" s="64"/>
      <c r="SRA1" s="64"/>
      <c r="SRB1" s="64"/>
      <c r="SRC1" s="64"/>
      <c r="SRD1" s="64"/>
      <c r="SRE1" s="64"/>
      <c r="SRF1" s="64"/>
      <c r="SRG1" s="64"/>
      <c r="SRH1" s="64"/>
      <c r="SRI1" s="64"/>
      <c r="SRJ1" s="64"/>
      <c r="SRK1" s="64"/>
      <c r="SRL1" s="64"/>
      <c r="SRM1" s="64"/>
      <c r="SRN1" s="64"/>
      <c r="SRO1" s="64"/>
      <c r="SRP1" s="64"/>
      <c r="SRQ1" s="64"/>
      <c r="SRR1" s="64"/>
      <c r="SRS1" s="64"/>
      <c r="SRT1" s="64"/>
      <c r="SRU1" s="64"/>
      <c r="SRV1" s="64"/>
      <c r="SRW1" s="64"/>
      <c r="SRX1" s="64"/>
      <c r="SRY1" s="64"/>
      <c r="SRZ1" s="64"/>
      <c r="SSA1" s="64"/>
      <c r="SSB1" s="64"/>
      <c r="SSC1" s="64"/>
      <c r="SSD1" s="64"/>
      <c r="SSE1" s="64"/>
      <c r="SSF1" s="64"/>
      <c r="SSG1" s="64"/>
      <c r="SSH1" s="64"/>
      <c r="SSI1" s="64"/>
      <c r="SSJ1" s="64"/>
      <c r="SSK1" s="64"/>
      <c r="SSL1" s="64"/>
      <c r="SSM1" s="64"/>
      <c r="SSN1" s="64"/>
      <c r="SSO1" s="64"/>
      <c r="SSP1" s="64"/>
      <c r="SSQ1" s="64"/>
      <c r="SSR1" s="64"/>
      <c r="SSS1" s="64"/>
      <c r="SST1" s="64"/>
      <c r="SSU1" s="64"/>
      <c r="SSV1" s="64"/>
      <c r="SSW1" s="64"/>
      <c r="SSX1" s="64"/>
      <c r="SSY1" s="64"/>
      <c r="SSZ1" s="64"/>
      <c r="STA1" s="64"/>
      <c r="STB1" s="64"/>
      <c r="STC1" s="64"/>
      <c r="STD1" s="64"/>
      <c r="STE1" s="64"/>
      <c r="STF1" s="64"/>
      <c r="STG1" s="64"/>
      <c r="STH1" s="64"/>
      <c r="STI1" s="64"/>
      <c r="STJ1" s="64"/>
      <c r="STK1" s="64"/>
      <c r="STL1" s="64"/>
      <c r="STM1" s="64"/>
      <c r="STN1" s="64"/>
      <c r="STO1" s="64"/>
      <c r="STP1" s="64"/>
      <c r="STQ1" s="64"/>
      <c r="STR1" s="64"/>
      <c r="STS1" s="64"/>
      <c r="STT1" s="64"/>
      <c r="STU1" s="64"/>
      <c r="STV1" s="64"/>
      <c r="STW1" s="64"/>
      <c r="STX1" s="64"/>
      <c r="STY1" s="64"/>
      <c r="STZ1" s="64"/>
      <c r="SUA1" s="64"/>
      <c r="SUB1" s="64"/>
      <c r="SUC1" s="64"/>
      <c r="SUD1" s="64"/>
      <c r="SUE1" s="64"/>
      <c r="SUF1" s="64"/>
      <c r="SUG1" s="64"/>
      <c r="SUH1" s="64"/>
      <c r="SUI1" s="64"/>
      <c r="SUJ1" s="64"/>
      <c r="SUK1" s="64"/>
      <c r="SUL1" s="64"/>
      <c r="SUM1" s="64"/>
      <c r="SUN1" s="64"/>
      <c r="SUO1" s="64"/>
      <c r="SUP1" s="64"/>
      <c r="SUQ1" s="64"/>
      <c r="SUR1" s="64"/>
      <c r="SUS1" s="64"/>
      <c r="SUT1" s="64"/>
      <c r="SUU1" s="64"/>
      <c r="SUV1" s="64"/>
      <c r="SUW1" s="64"/>
      <c r="SUX1" s="64"/>
      <c r="SUY1" s="64"/>
      <c r="SUZ1" s="64"/>
      <c r="SVA1" s="64"/>
      <c r="SVB1" s="64"/>
      <c r="SVC1" s="64"/>
      <c r="SVD1" s="64"/>
      <c r="SVE1" s="64"/>
      <c r="SVF1" s="64"/>
      <c r="SVG1" s="64"/>
      <c r="SVH1" s="64"/>
      <c r="SVI1" s="64"/>
      <c r="SVJ1" s="64"/>
      <c r="SVK1" s="64"/>
      <c r="SVL1" s="64"/>
      <c r="SVM1" s="64"/>
      <c r="SVN1" s="64"/>
      <c r="SVO1" s="64"/>
      <c r="SVP1" s="64"/>
      <c r="SVQ1" s="64"/>
      <c r="SVR1" s="64"/>
      <c r="SVS1" s="64"/>
      <c r="SVT1" s="64"/>
      <c r="SVU1" s="64"/>
      <c r="SVV1" s="64"/>
      <c r="SVW1" s="64"/>
      <c r="SVX1" s="64"/>
      <c r="SVY1" s="64"/>
      <c r="SVZ1" s="64"/>
      <c r="SWA1" s="64"/>
      <c r="SWB1" s="64"/>
      <c r="SWC1" s="64"/>
      <c r="SWD1" s="64"/>
      <c r="SWE1" s="64"/>
      <c r="SWF1" s="64"/>
      <c r="SWG1" s="64"/>
      <c r="SWH1" s="64"/>
      <c r="SWI1" s="64"/>
      <c r="SWJ1" s="64"/>
      <c r="SWK1" s="64"/>
      <c r="SWL1" s="64"/>
      <c r="SWM1" s="64"/>
      <c r="SWN1" s="64"/>
      <c r="SWO1" s="64"/>
      <c r="SWP1" s="64"/>
      <c r="SWQ1" s="64"/>
      <c r="SWR1" s="64"/>
      <c r="SWS1" s="64"/>
      <c r="SWT1" s="64"/>
      <c r="SWU1" s="64"/>
      <c r="SWV1" s="64"/>
      <c r="SWW1" s="64"/>
      <c r="SWX1" s="64"/>
      <c r="SWY1" s="64"/>
      <c r="SWZ1" s="64"/>
      <c r="SXA1" s="64"/>
      <c r="SXB1" s="64"/>
      <c r="SXC1" s="64"/>
      <c r="SXD1" s="64"/>
      <c r="SXE1" s="64"/>
      <c r="SXF1" s="64"/>
      <c r="SXG1" s="64"/>
      <c r="SXH1" s="64"/>
      <c r="SXI1" s="64"/>
      <c r="SXJ1" s="64"/>
      <c r="SXK1" s="64"/>
      <c r="SXL1" s="64"/>
      <c r="SXM1" s="64"/>
      <c r="SXN1" s="64"/>
      <c r="SXO1" s="64"/>
      <c r="SXP1" s="64"/>
      <c r="SXQ1" s="64"/>
      <c r="SXR1" s="64"/>
      <c r="SXS1" s="64"/>
      <c r="SXT1" s="64"/>
      <c r="SXU1" s="64"/>
      <c r="SXV1" s="64"/>
      <c r="SXW1" s="64"/>
      <c r="SXX1" s="64"/>
      <c r="SXY1" s="64"/>
      <c r="SXZ1" s="64"/>
      <c r="SYA1" s="64"/>
      <c r="SYB1" s="64"/>
      <c r="SYC1" s="64"/>
      <c r="SYD1" s="64"/>
      <c r="SYE1" s="64"/>
      <c r="SYF1" s="64"/>
      <c r="SYG1" s="64"/>
      <c r="SYH1" s="64"/>
      <c r="SYI1" s="64"/>
      <c r="SYJ1" s="64"/>
      <c r="SYK1" s="64"/>
      <c r="SYL1" s="64"/>
      <c r="SYM1" s="64"/>
      <c r="SYN1" s="64"/>
      <c r="SYO1" s="64"/>
      <c r="SYP1" s="64"/>
      <c r="SYQ1" s="64"/>
      <c r="SYR1" s="64"/>
      <c r="SYS1" s="64"/>
      <c r="SYT1" s="64"/>
      <c r="SYU1" s="64"/>
      <c r="SYV1" s="64"/>
      <c r="SYW1" s="64"/>
      <c r="SYX1" s="64"/>
      <c r="SYY1" s="64"/>
      <c r="SYZ1" s="64"/>
      <c r="SZA1" s="64"/>
      <c r="SZB1" s="64"/>
      <c r="SZC1" s="64"/>
      <c r="SZD1" s="64"/>
      <c r="SZE1" s="64"/>
      <c r="SZF1" s="64"/>
      <c r="SZG1" s="64"/>
      <c r="SZH1" s="64"/>
      <c r="SZI1" s="64"/>
      <c r="SZJ1" s="64"/>
      <c r="SZK1" s="64"/>
      <c r="SZL1" s="64"/>
      <c r="SZM1" s="64"/>
      <c r="SZN1" s="64"/>
      <c r="SZO1" s="64"/>
      <c r="SZP1" s="64"/>
      <c r="SZQ1" s="64"/>
      <c r="SZR1" s="64"/>
      <c r="SZS1" s="64"/>
      <c r="SZT1" s="64"/>
      <c r="SZU1" s="64"/>
      <c r="SZV1" s="64"/>
      <c r="SZW1" s="64"/>
      <c r="SZX1" s="64"/>
      <c r="SZY1" s="64"/>
      <c r="SZZ1" s="64"/>
      <c r="TAA1" s="64"/>
      <c r="TAB1" s="64"/>
      <c r="TAC1" s="64"/>
      <c r="TAD1" s="64"/>
      <c r="TAE1" s="64"/>
      <c r="TAF1" s="64"/>
      <c r="TAG1" s="64"/>
      <c r="TAH1" s="64"/>
      <c r="TAI1" s="64"/>
      <c r="TAJ1" s="64"/>
      <c r="TAK1" s="64"/>
      <c r="TAL1" s="64"/>
      <c r="TAM1" s="64"/>
      <c r="TAN1" s="64"/>
      <c r="TAO1" s="64"/>
      <c r="TAP1" s="64"/>
      <c r="TAQ1" s="64"/>
      <c r="TAR1" s="64"/>
      <c r="TAS1" s="64"/>
      <c r="TAT1" s="64"/>
      <c r="TAU1" s="64"/>
      <c r="TAV1" s="64"/>
      <c r="TAW1" s="64"/>
      <c r="TAX1" s="64"/>
      <c r="TAY1" s="64"/>
      <c r="TAZ1" s="64"/>
      <c r="TBA1" s="64"/>
      <c r="TBB1" s="64"/>
      <c r="TBC1" s="64"/>
      <c r="TBD1" s="64"/>
      <c r="TBE1" s="64"/>
      <c r="TBF1" s="64"/>
      <c r="TBG1" s="64"/>
      <c r="TBH1" s="64"/>
      <c r="TBI1" s="64"/>
      <c r="TBJ1" s="64"/>
      <c r="TBK1" s="64"/>
      <c r="TBL1" s="64"/>
      <c r="TBM1" s="64"/>
      <c r="TBN1" s="64"/>
      <c r="TBO1" s="64"/>
      <c r="TBP1" s="64"/>
      <c r="TBQ1" s="64"/>
      <c r="TBR1" s="64"/>
      <c r="TBS1" s="64"/>
      <c r="TBT1" s="64"/>
      <c r="TBU1" s="64"/>
      <c r="TBV1" s="64"/>
      <c r="TBW1" s="64"/>
      <c r="TBX1" s="64"/>
      <c r="TBY1" s="64"/>
      <c r="TBZ1" s="64"/>
      <c r="TCA1" s="64"/>
      <c r="TCB1" s="64"/>
      <c r="TCC1" s="64"/>
      <c r="TCD1" s="64"/>
      <c r="TCE1" s="64"/>
      <c r="TCF1" s="64"/>
      <c r="TCG1" s="64"/>
      <c r="TCH1" s="64"/>
      <c r="TCI1" s="64"/>
      <c r="TCJ1" s="64"/>
      <c r="TCK1" s="64"/>
      <c r="TCL1" s="64"/>
      <c r="TCM1" s="64"/>
      <c r="TCN1" s="64"/>
      <c r="TCO1" s="64"/>
      <c r="TCP1" s="64"/>
      <c r="TCQ1" s="64"/>
      <c r="TCR1" s="64"/>
      <c r="TCS1" s="64"/>
      <c r="TCT1" s="64"/>
      <c r="TCU1" s="64"/>
      <c r="TCV1" s="64"/>
      <c r="TCW1" s="64"/>
      <c r="TCX1" s="64"/>
      <c r="TCY1" s="64"/>
      <c r="TCZ1" s="64"/>
      <c r="TDA1" s="64"/>
      <c r="TDB1" s="64"/>
      <c r="TDC1" s="64"/>
      <c r="TDD1" s="64"/>
      <c r="TDE1" s="64"/>
      <c r="TDF1" s="64"/>
      <c r="TDG1" s="64"/>
      <c r="TDH1" s="64"/>
      <c r="TDI1" s="64"/>
      <c r="TDJ1" s="64"/>
      <c r="TDK1" s="64"/>
      <c r="TDL1" s="64"/>
      <c r="TDM1" s="64"/>
      <c r="TDN1" s="64"/>
      <c r="TDO1" s="64"/>
      <c r="TDP1" s="64"/>
      <c r="TDQ1" s="64"/>
      <c r="TDR1" s="64"/>
      <c r="TDS1" s="64"/>
      <c r="TDT1" s="64"/>
      <c r="TDU1" s="64"/>
      <c r="TDV1" s="64"/>
      <c r="TDW1" s="64"/>
      <c r="TDX1" s="64"/>
      <c r="TDY1" s="64"/>
      <c r="TDZ1" s="64"/>
      <c r="TEA1" s="64"/>
      <c r="TEB1" s="64"/>
      <c r="TEC1" s="64"/>
      <c r="TED1" s="64"/>
      <c r="TEE1" s="64"/>
      <c r="TEF1" s="64"/>
      <c r="TEG1" s="64"/>
      <c r="TEH1" s="64"/>
      <c r="TEI1" s="64"/>
      <c r="TEJ1" s="64"/>
      <c r="TEK1" s="64"/>
      <c r="TEL1" s="64"/>
      <c r="TEM1" s="64"/>
      <c r="TEN1" s="64"/>
      <c r="TEO1" s="64"/>
      <c r="TEP1" s="64"/>
      <c r="TEQ1" s="64"/>
      <c r="TER1" s="64"/>
      <c r="TES1" s="64"/>
      <c r="TET1" s="64"/>
      <c r="TEU1" s="64"/>
      <c r="TEV1" s="64"/>
      <c r="TEW1" s="64"/>
      <c r="TEX1" s="64"/>
      <c r="TEY1" s="64"/>
      <c r="TEZ1" s="64"/>
      <c r="TFA1" s="64"/>
      <c r="TFB1" s="64"/>
      <c r="TFC1" s="64"/>
      <c r="TFD1" s="64"/>
      <c r="TFE1" s="64"/>
      <c r="TFF1" s="64"/>
      <c r="TFG1" s="64"/>
      <c r="TFH1" s="64"/>
      <c r="TFI1" s="64"/>
      <c r="TFJ1" s="64"/>
      <c r="TFK1" s="64"/>
      <c r="TFL1" s="64"/>
      <c r="TFM1" s="64"/>
      <c r="TFN1" s="64"/>
      <c r="TFO1" s="64"/>
      <c r="TFP1" s="64"/>
      <c r="TFQ1" s="64"/>
      <c r="TFR1" s="64"/>
      <c r="TFS1" s="64"/>
      <c r="TFT1" s="64"/>
      <c r="TFU1" s="64"/>
      <c r="TFV1" s="64"/>
      <c r="TFW1" s="64"/>
      <c r="TFX1" s="64"/>
      <c r="TFY1" s="64"/>
      <c r="TFZ1" s="64"/>
      <c r="TGA1" s="64"/>
      <c r="TGB1" s="64"/>
      <c r="TGC1" s="64"/>
      <c r="TGD1" s="64"/>
      <c r="TGE1" s="64"/>
      <c r="TGF1" s="64"/>
      <c r="TGG1" s="64"/>
      <c r="TGH1" s="64"/>
      <c r="TGI1" s="64"/>
      <c r="TGJ1" s="64"/>
      <c r="TGK1" s="64"/>
      <c r="TGL1" s="64"/>
      <c r="TGM1" s="64"/>
      <c r="TGN1" s="64"/>
      <c r="TGO1" s="64"/>
      <c r="TGP1" s="64"/>
      <c r="TGQ1" s="64"/>
      <c r="TGR1" s="64"/>
      <c r="TGS1" s="64"/>
      <c r="TGT1" s="64"/>
      <c r="TGU1" s="64"/>
      <c r="TGV1" s="64"/>
      <c r="TGW1" s="64"/>
      <c r="TGX1" s="64"/>
      <c r="TGY1" s="64"/>
      <c r="TGZ1" s="64"/>
      <c r="THA1" s="64"/>
      <c r="THB1" s="64"/>
      <c r="THC1" s="64"/>
      <c r="THD1" s="64"/>
      <c r="THE1" s="64"/>
      <c r="THF1" s="64"/>
      <c r="THG1" s="64"/>
      <c r="THH1" s="64"/>
      <c r="THI1" s="64"/>
      <c r="THJ1" s="64"/>
      <c r="THK1" s="64"/>
      <c r="THL1" s="64"/>
      <c r="THM1" s="64"/>
      <c r="THN1" s="64"/>
      <c r="THO1" s="64"/>
      <c r="THP1" s="64"/>
      <c r="THQ1" s="64"/>
      <c r="THR1" s="64"/>
      <c r="THS1" s="64"/>
      <c r="THT1" s="64"/>
      <c r="THU1" s="64"/>
      <c r="THV1" s="64"/>
      <c r="THW1" s="64"/>
      <c r="THX1" s="64"/>
      <c r="THY1" s="64"/>
      <c r="THZ1" s="64"/>
      <c r="TIA1" s="64"/>
      <c r="TIB1" s="64"/>
      <c r="TIC1" s="64"/>
      <c r="TID1" s="64"/>
      <c r="TIE1" s="64"/>
      <c r="TIF1" s="64"/>
      <c r="TIG1" s="64"/>
      <c r="TIH1" s="64"/>
      <c r="TII1" s="64"/>
      <c r="TIJ1" s="64"/>
      <c r="TIK1" s="64"/>
      <c r="TIL1" s="64"/>
      <c r="TIM1" s="64"/>
      <c r="TIN1" s="64"/>
      <c r="TIO1" s="64"/>
      <c r="TIP1" s="64"/>
      <c r="TIQ1" s="64"/>
      <c r="TIR1" s="64"/>
      <c r="TIS1" s="64"/>
      <c r="TIT1" s="64"/>
      <c r="TIU1" s="64"/>
      <c r="TIV1" s="64"/>
      <c r="TIW1" s="64"/>
      <c r="TIX1" s="64"/>
      <c r="TIY1" s="64"/>
      <c r="TIZ1" s="64"/>
      <c r="TJA1" s="64"/>
      <c r="TJB1" s="64"/>
      <c r="TJC1" s="64"/>
      <c r="TJD1" s="64"/>
      <c r="TJE1" s="64"/>
      <c r="TJF1" s="64"/>
      <c r="TJG1" s="64"/>
      <c r="TJH1" s="64"/>
      <c r="TJI1" s="64"/>
      <c r="TJJ1" s="64"/>
      <c r="TJK1" s="64"/>
      <c r="TJL1" s="64"/>
      <c r="TJM1" s="64"/>
      <c r="TJN1" s="64"/>
      <c r="TJO1" s="64"/>
      <c r="TJP1" s="64"/>
      <c r="TJQ1" s="64"/>
      <c r="TJR1" s="64"/>
      <c r="TJS1" s="64"/>
      <c r="TJT1" s="64"/>
      <c r="TJU1" s="64"/>
      <c r="TJV1" s="64"/>
      <c r="TJW1" s="64"/>
      <c r="TJX1" s="64"/>
      <c r="TJY1" s="64"/>
      <c r="TJZ1" s="64"/>
      <c r="TKA1" s="64"/>
      <c r="TKB1" s="64"/>
      <c r="TKC1" s="64"/>
      <c r="TKD1" s="64"/>
      <c r="TKE1" s="64"/>
      <c r="TKF1" s="64"/>
      <c r="TKG1" s="64"/>
      <c r="TKH1" s="64"/>
      <c r="TKI1" s="64"/>
      <c r="TKJ1" s="64"/>
      <c r="TKK1" s="64"/>
      <c r="TKL1" s="64"/>
      <c r="TKM1" s="64"/>
      <c r="TKN1" s="64"/>
      <c r="TKO1" s="64"/>
      <c r="TKP1" s="64"/>
      <c r="TKQ1" s="64"/>
      <c r="TKR1" s="64"/>
      <c r="TKS1" s="64"/>
      <c r="TKT1" s="64"/>
      <c r="TKU1" s="64"/>
      <c r="TKV1" s="64"/>
      <c r="TKW1" s="64"/>
      <c r="TKX1" s="64"/>
      <c r="TKY1" s="64"/>
      <c r="TKZ1" s="64"/>
      <c r="TLA1" s="64"/>
      <c r="TLB1" s="64"/>
      <c r="TLC1" s="64"/>
      <c r="TLD1" s="64"/>
      <c r="TLE1" s="64"/>
      <c r="TLF1" s="64"/>
      <c r="TLG1" s="64"/>
      <c r="TLH1" s="64"/>
      <c r="TLI1" s="64"/>
      <c r="TLJ1" s="64"/>
      <c r="TLK1" s="64"/>
      <c r="TLL1" s="64"/>
      <c r="TLM1" s="64"/>
      <c r="TLN1" s="64"/>
      <c r="TLO1" s="64"/>
      <c r="TLP1" s="64"/>
      <c r="TLQ1" s="64"/>
      <c r="TLR1" s="64"/>
      <c r="TLS1" s="64"/>
      <c r="TLT1" s="64"/>
      <c r="TLU1" s="64"/>
      <c r="TLV1" s="64"/>
      <c r="TLW1" s="64"/>
      <c r="TLX1" s="64"/>
      <c r="TLY1" s="64"/>
      <c r="TLZ1" s="64"/>
      <c r="TMA1" s="64"/>
      <c r="TMB1" s="64"/>
      <c r="TMC1" s="64"/>
      <c r="TMD1" s="64"/>
      <c r="TME1" s="64"/>
      <c r="TMF1" s="64"/>
      <c r="TMG1" s="64"/>
      <c r="TMH1" s="64"/>
      <c r="TMI1" s="64"/>
      <c r="TMJ1" s="64"/>
      <c r="TMK1" s="64"/>
      <c r="TML1" s="64"/>
      <c r="TMM1" s="64"/>
      <c r="TMN1" s="64"/>
      <c r="TMO1" s="64"/>
      <c r="TMP1" s="64"/>
      <c r="TMQ1" s="64"/>
      <c r="TMR1" s="64"/>
      <c r="TMS1" s="64"/>
      <c r="TMT1" s="64"/>
      <c r="TMU1" s="64"/>
      <c r="TMV1" s="64"/>
      <c r="TMW1" s="64"/>
      <c r="TMX1" s="64"/>
      <c r="TMY1" s="64"/>
      <c r="TMZ1" s="64"/>
      <c r="TNA1" s="64"/>
      <c r="TNB1" s="64"/>
      <c r="TNC1" s="64"/>
      <c r="TND1" s="64"/>
      <c r="TNE1" s="64"/>
      <c r="TNF1" s="64"/>
      <c r="TNG1" s="64"/>
      <c r="TNH1" s="64"/>
      <c r="TNI1" s="64"/>
      <c r="TNJ1" s="64"/>
      <c r="TNK1" s="64"/>
      <c r="TNL1" s="64"/>
      <c r="TNM1" s="64"/>
      <c r="TNN1" s="64"/>
      <c r="TNO1" s="64"/>
      <c r="TNP1" s="64"/>
      <c r="TNQ1" s="64"/>
      <c r="TNR1" s="64"/>
      <c r="TNS1" s="64"/>
      <c r="TNT1" s="64"/>
      <c r="TNU1" s="64"/>
      <c r="TNV1" s="64"/>
      <c r="TNW1" s="64"/>
      <c r="TNX1" s="64"/>
      <c r="TNY1" s="64"/>
      <c r="TNZ1" s="64"/>
      <c r="TOA1" s="64"/>
      <c r="TOB1" s="64"/>
      <c r="TOC1" s="64"/>
      <c r="TOD1" s="64"/>
      <c r="TOE1" s="64"/>
      <c r="TOF1" s="64"/>
      <c r="TOG1" s="64"/>
      <c r="TOH1" s="64"/>
      <c r="TOI1" s="64"/>
      <c r="TOJ1" s="64"/>
      <c r="TOK1" s="64"/>
      <c r="TOL1" s="64"/>
      <c r="TOM1" s="64"/>
      <c r="TON1" s="64"/>
      <c r="TOO1" s="64"/>
      <c r="TOP1" s="64"/>
      <c r="TOQ1" s="64"/>
      <c r="TOR1" s="64"/>
      <c r="TOS1" s="64"/>
      <c r="TOT1" s="64"/>
      <c r="TOU1" s="64"/>
      <c r="TOV1" s="64"/>
      <c r="TOW1" s="64"/>
      <c r="TOX1" s="64"/>
      <c r="TOY1" s="64"/>
      <c r="TOZ1" s="64"/>
      <c r="TPA1" s="64"/>
      <c r="TPB1" s="64"/>
      <c r="TPC1" s="64"/>
      <c r="TPD1" s="64"/>
      <c r="TPE1" s="64"/>
      <c r="TPF1" s="64"/>
      <c r="TPG1" s="64"/>
      <c r="TPH1" s="64"/>
      <c r="TPI1" s="64"/>
      <c r="TPJ1" s="64"/>
      <c r="TPK1" s="64"/>
      <c r="TPL1" s="64"/>
      <c r="TPM1" s="64"/>
      <c r="TPN1" s="64"/>
      <c r="TPO1" s="64"/>
      <c r="TPP1" s="64"/>
      <c r="TPQ1" s="64"/>
      <c r="TPR1" s="64"/>
      <c r="TPS1" s="64"/>
      <c r="TPT1" s="64"/>
      <c r="TPU1" s="64"/>
      <c r="TPV1" s="64"/>
      <c r="TPW1" s="64"/>
      <c r="TPX1" s="64"/>
      <c r="TPY1" s="64"/>
      <c r="TPZ1" s="64"/>
      <c r="TQA1" s="64"/>
      <c r="TQB1" s="64"/>
      <c r="TQC1" s="64"/>
      <c r="TQD1" s="64"/>
      <c r="TQE1" s="64"/>
      <c r="TQF1" s="64"/>
      <c r="TQG1" s="64"/>
      <c r="TQH1" s="64"/>
      <c r="TQI1" s="64"/>
      <c r="TQJ1" s="64"/>
      <c r="TQK1" s="64"/>
      <c r="TQL1" s="64"/>
      <c r="TQM1" s="64"/>
      <c r="TQN1" s="64"/>
      <c r="TQO1" s="64"/>
      <c r="TQP1" s="64"/>
      <c r="TQQ1" s="64"/>
      <c r="TQR1" s="64"/>
      <c r="TQS1" s="64"/>
      <c r="TQT1" s="64"/>
      <c r="TQU1" s="64"/>
      <c r="TQV1" s="64"/>
      <c r="TQW1" s="64"/>
      <c r="TQX1" s="64"/>
      <c r="TQY1" s="64"/>
      <c r="TQZ1" s="64"/>
      <c r="TRA1" s="64"/>
      <c r="TRB1" s="64"/>
      <c r="TRC1" s="64"/>
      <c r="TRD1" s="64"/>
      <c r="TRE1" s="64"/>
      <c r="TRF1" s="64"/>
      <c r="TRG1" s="64"/>
      <c r="TRH1" s="64"/>
      <c r="TRI1" s="64"/>
      <c r="TRJ1" s="64"/>
      <c r="TRK1" s="64"/>
      <c r="TRL1" s="64"/>
      <c r="TRM1" s="64"/>
      <c r="TRN1" s="64"/>
      <c r="TRO1" s="64"/>
      <c r="TRP1" s="64"/>
      <c r="TRQ1" s="64"/>
      <c r="TRR1" s="64"/>
      <c r="TRS1" s="64"/>
      <c r="TRT1" s="64"/>
      <c r="TRU1" s="64"/>
      <c r="TRV1" s="64"/>
      <c r="TRW1" s="64"/>
      <c r="TRX1" s="64"/>
      <c r="TRY1" s="64"/>
      <c r="TRZ1" s="64"/>
      <c r="TSA1" s="64"/>
      <c r="TSB1" s="64"/>
      <c r="TSC1" s="64"/>
      <c r="TSD1" s="64"/>
      <c r="TSE1" s="64"/>
      <c r="TSF1" s="64"/>
      <c r="TSG1" s="64"/>
      <c r="TSH1" s="64"/>
      <c r="TSI1" s="64"/>
      <c r="TSJ1" s="64"/>
      <c r="TSK1" s="64"/>
      <c r="TSL1" s="64"/>
      <c r="TSM1" s="64"/>
      <c r="TSN1" s="64"/>
      <c r="TSO1" s="64"/>
      <c r="TSP1" s="64"/>
      <c r="TSQ1" s="64"/>
      <c r="TSR1" s="64"/>
      <c r="TSS1" s="64"/>
      <c r="TST1" s="64"/>
      <c r="TSU1" s="64"/>
      <c r="TSV1" s="64"/>
      <c r="TSW1" s="64"/>
      <c r="TSX1" s="64"/>
      <c r="TSY1" s="64"/>
      <c r="TSZ1" s="64"/>
      <c r="TTA1" s="64"/>
      <c r="TTB1" s="64"/>
      <c r="TTC1" s="64"/>
      <c r="TTD1" s="64"/>
      <c r="TTE1" s="64"/>
      <c r="TTF1" s="64"/>
      <c r="TTG1" s="64"/>
      <c r="TTH1" s="64"/>
      <c r="TTI1" s="64"/>
      <c r="TTJ1" s="64"/>
      <c r="TTK1" s="64"/>
      <c r="TTL1" s="64"/>
      <c r="TTM1" s="64"/>
      <c r="TTN1" s="64"/>
      <c r="TTO1" s="64"/>
      <c r="TTP1" s="64"/>
      <c r="TTQ1" s="64"/>
      <c r="TTR1" s="64"/>
      <c r="TTS1" s="64"/>
      <c r="TTT1" s="64"/>
      <c r="TTU1" s="64"/>
      <c r="TTV1" s="64"/>
      <c r="TTW1" s="64"/>
      <c r="TTX1" s="64"/>
      <c r="TTY1" s="64"/>
      <c r="TTZ1" s="64"/>
      <c r="TUA1" s="64"/>
      <c r="TUB1" s="64"/>
      <c r="TUC1" s="64"/>
      <c r="TUD1" s="64"/>
      <c r="TUE1" s="64"/>
      <c r="TUF1" s="64"/>
      <c r="TUG1" s="64"/>
      <c r="TUH1" s="64"/>
      <c r="TUI1" s="64"/>
      <c r="TUJ1" s="64"/>
      <c r="TUK1" s="64"/>
      <c r="TUL1" s="64"/>
      <c r="TUM1" s="64"/>
      <c r="TUN1" s="64"/>
      <c r="TUO1" s="64"/>
      <c r="TUP1" s="64"/>
      <c r="TUQ1" s="64"/>
      <c r="TUR1" s="64"/>
      <c r="TUS1" s="64"/>
      <c r="TUT1" s="64"/>
      <c r="TUU1" s="64"/>
      <c r="TUV1" s="64"/>
      <c r="TUW1" s="64"/>
      <c r="TUX1" s="64"/>
      <c r="TUY1" s="64"/>
      <c r="TUZ1" s="64"/>
      <c r="TVA1" s="64"/>
      <c r="TVB1" s="64"/>
      <c r="TVC1" s="64"/>
      <c r="TVD1" s="64"/>
      <c r="TVE1" s="64"/>
      <c r="TVF1" s="64"/>
      <c r="TVG1" s="64"/>
      <c r="TVH1" s="64"/>
      <c r="TVI1" s="64"/>
      <c r="TVJ1" s="64"/>
      <c r="TVK1" s="64"/>
      <c r="TVL1" s="64"/>
      <c r="TVM1" s="64"/>
      <c r="TVN1" s="64"/>
      <c r="TVO1" s="64"/>
      <c r="TVP1" s="64"/>
      <c r="TVQ1" s="64"/>
      <c r="TVR1" s="64"/>
      <c r="TVS1" s="64"/>
      <c r="TVT1" s="64"/>
      <c r="TVU1" s="64"/>
      <c r="TVV1" s="64"/>
      <c r="TVW1" s="64"/>
      <c r="TVX1" s="64"/>
      <c r="TVY1" s="64"/>
      <c r="TVZ1" s="64"/>
      <c r="TWA1" s="64"/>
      <c r="TWB1" s="64"/>
      <c r="TWC1" s="64"/>
      <c r="TWD1" s="64"/>
      <c r="TWE1" s="64"/>
      <c r="TWF1" s="64"/>
      <c r="TWG1" s="64"/>
      <c r="TWH1" s="64"/>
      <c r="TWI1" s="64"/>
      <c r="TWJ1" s="64"/>
      <c r="TWK1" s="64"/>
      <c r="TWL1" s="64"/>
      <c r="TWM1" s="64"/>
      <c r="TWN1" s="64"/>
      <c r="TWO1" s="64"/>
      <c r="TWP1" s="64"/>
      <c r="TWQ1" s="64"/>
      <c r="TWR1" s="64"/>
      <c r="TWS1" s="64"/>
      <c r="TWT1" s="64"/>
      <c r="TWU1" s="64"/>
      <c r="TWV1" s="64"/>
      <c r="TWW1" s="64"/>
      <c r="TWX1" s="64"/>
      <c r="TWY1" s="64"/>
      <c r="TWZ1" s="64"/>
      <c r="TXA1" s="64"/>
      <c r="TXB1" s="64"/>
      <c r="TXC1" s="64"/>
      <c r="TXD1" s="64"/>
      <c r="TXE1" s="64"/>
      <c r="TXF1" s="64"/>
      <c r="TXG1" s="64"/>
      <c r="TXH1" s="64"/>
      <c r="TXI1" s="64"/>
      <c r="TXJ1" s="64"/>
      <c r="TXK1" s="64"/>
      <c r="TXL1" s="64"/>
      <c r="TXM1" s="64"/>
      <c r="TXN1" s="64"/>
      <c r="TXO1" s="64"/>
      <c r="TXP1" s="64"/>
      <c r="TXQ1" s="64"/>
      <c r="TXR1" s="64"/>
      <c r="TXS1" s="64"/>
      <c r="TXT1" s="64"/>
      <c r="TXU1" s="64"/>
      <c r="TXV1" s="64"/>
      <c r="TXW1" s="64"/>
      <c r="TXX1" s="64"/>
      <c r="TXY1" s="64"/>
      <c r="TXZ1" s="64"/>
      <c r="TYA1" s="64"/>
      <c r="TYB1" s="64"/>
      <c r="TYC1" s="64"/>
      <c r="TYD1" s="64"/>
      <c r="TYE1" s="64"/>
      <c r="TYF1" s="64"/>
      <c r="TYG1" s="64"/>
      <c r="TYH1" s="64"/>
      <c r="TYI1" s="64"/>
      <c r="TYJ1" s="64"/>
      <c r="TYK1" s="64"/>
      <c r="TYL1" s="64"/>
      <c r="TYM1" s="64"/>
      <c r="TYN1" s="64"/>
      <c r="TYO1" s="64"/>
      <c r="TYP1" s="64"/>
      <c r="TYQ1" s="64"/>
      <c r="TYR1" s="64"/>
      <c r="TYS1" s="64"/>
      <c r="TYT1" s="64"/>
      <c r="TYU1" s="64"/>
      <c r="TYV1" s="64"/>
      <c r="TYW1" s="64"/>
      <c r="TYX1" s="64"/>
      <c r="TYY1" s="64"/>
      <c r="TYZ1" s="64"/>
      <c r="TZA1" s="64"/>
      <c r="TZB1" s="64"/>
      <c r="TZC1" s="64"/>
      <c r="TZD1" s="64"/>
      <c r="TZE1" s="64"/>
      <c r="TZF1" s="64"/>
      <c r="TZG1" s="64"/>
      <c r="TZH1" s="64"/>
      <c r="TZI1" s="64"/>
      <c r="TZJ1" s="64"/>
      <c r="TZK1" s="64"/>
      <c r="TZL1" s="64"/>
      <c r="TZM1" s="64"/>
      <c r="TZN1" s="64"/>
      <c r="TZO1" s="64"/>
      <c r="TZP1" s="64"/>
      <c r="TZQ1" s="64"/>
      <c r="TZR1" s="64"/>
      <c r="TZS1" s="64"/>
      <c r="TZT1" s="64"/>
      <c r="TZU1" s="64"/>
      <c r="TZV1" s="64"/>
      <c r="TZW1" s="64"/>
      <c r="TZX1" s="64"/>
      <c r="TZY1" s="64"/>
      <c r="TZZ1" s="64"/>
      <c r="UAA1" s="64"/>
      <c r="UAB1" s="64"/>
      <c r="UAC1" s="64"/>
      <c r="UAD1" s="64"/>
      <c r="UAE1" s="64"/>
      <c r="UAF1" s="64"/>
      <c r="UAG1" s="64"/>
      <c r="UAH1" s="64"/>
      <c r="UAI1" s="64"/>
      <c r="UAJ1" s="64"/>
      <c r="UAK1" s="64"/>
      <c r="UAL1" s="64"/>
      <c r="UAM1" s="64"/>
      <c r="UAN1" s="64"/>
      <c r="UAO1" s="64"/>
      <c r="UAP1" s="64"/>
      <c r="UAQ1" s="64"/>
      <c r="UAR1" s="64"/>
      <c r="UAS1" s="64"/>
      <c r="UAT1" s="64"/>
      <c r="UAU1" s="64"/>
      <c r="UAV1" s="64"/>
      <c r="UAW1" s="64"/>
      <c r="UAX1" s="64"/>
      <c r="UAY1" s="64"/>
      <c r="UAZ1" s="64"/>
      <c r="UBA1" s="64"/>
      <c r="UBB1" s="64"/>
      <c r="UBC1" s="64"/>
      <c r="UBD1" s="64"/>
      <c r="UBE1" s="64"/>
      <c r="UBF1" s="64"/>
      <c r="UBG1" s="64"/>
      <c r="UBH1" s="64"/>
      <c r="UBI1" s="64"/>
      <c r="UBJ1" s="64"/>
      <c r="UBK1" s="64"/>
      <c r="UBL1" s="64"/>
      <c r="UBM1" s="64"/>
      <c r="UBN1" s="64"/>
      <c r="UBO1" s="64"/>
      <c r="UBP1" s="64"/>
      <c r="UBQ1" s="64"/>
      <c r="UBR1" s="64"/>
      <c r="UBS1" s="64"/>
      <c r="UBT1" s="64"/>
      <c r="UBU1" s="64"/>
      <c r="UBV1" s="64"/>
      <c r="UBW1" s="64"/>
      <c r="UBX1" s="64"/>
      <c r="UBY1" s="64"/>
      <c r="UBZ1" s="64"/>
      <c r="UCA1" s="64"/>
      <c r="UCB1" s="64"/>
      <c r="UCC1" s="64"/>
      <c r="UCD1" s="64"/>
      <c r="UCE1" s="64"/>
      <c r="UCF1" s="64"/>
      <c r="UCG1" s="64"/>
      <c r="UCH1" s="64"/>
      <c r="UCI1" s="64"/>
      <c r="UCJ1" s="64"/>
      <c r="UCK1" s="64"/>
      <c r="UCL1" s="64"/>
      <c r="UCM1" s="64"/>
      <c r="UCN1" s="64"/>
      <c r="UCO1" s="64"/>
      <c r="UCP1" s="64"/>
      <c r="UCQ1" s="64"/>
      <c r="UCR1" s="64"/>
      <c r="UCS1" s="64"/>
      <c r="UCT1" s="64"/>
      <c r="UCU1" s="64"/>
      <c r="UCV1" s="64"/>
      <c r="UCW1" s="64"/>
      <c r="UCX1" s="64"/>
      <c r="UCY1" s="64"/>
      <c r="UCZ1" s="64"/>
      <c r="UDA1" s="64"/>
      <c r="UDB1" s="64"/>
      <c r="UDC1" s="64"/>
      <c r="UDD1" s="64"/>
      <c r="UDE1" s="64"/>
      <c r="UDF1" s="64"/>
      <c r="UDG1" s="64"/>
      <c r="UDH1" s="64"/>
      <c r="UDI1" s="64"/>
      <c r="UDJ1" s="64"/>
      <c r="UDK1" s="64"/>
      <c r="UDL1" s="64"/>
      <c r="UDM1" s="64"/>
      <c r="UDN1" s="64"/>
      <c r="UDO1" s="64"/>
      <c r="UDP1" s="64"/>
      <c r="UDQ1" s="64"/>
      <c r="UDR1" s="64"/>
      <c r="UDS1" s="64"/>
      <c r="UDT1" s="64"/>
      <c r="UDU1" s="64"/>
      <c r="UDV1" s="64"/>
      <c r="UDW1" s="64"/>
      <c r="UDX1" s="64"/>
      <c r="UDY1" s="64"/>
      <c r="UDZ1" s="64"/>
      <c r="UEA1" s="64"/>
      <c r="UEB1" s="64"/>
      <c r="UEC1" s="64"/>
      <c r="UED1" s="64"/>
      <c r="UEE1" s="64"/>
      <c r="UEF1" s="64"/>
      <c r="UEG1" s="64"/>
      <c r="UEH1" s="64"/>
      <c r="UEI1" s="64"/>
      <c r="UEJ1" s="64"/>
      <c r="UEK1" s="64"/>
      <c r="UEL1" s="64"/>
      <c r="UEM1" s="64"/>
      <c r="UEN1" s="64"/>
      <c r="UEO1" s="64"/>
      <c r="UEP1" s="64"/>
      <c r="UEQ1" s="64"/>
      <c r="UER1" s="64"/>
      <c r="UES1" s="64"/>
      <c r="UET1" s="64"/>
      <c r="UEU1" s="64"/>
      <c r="UEV1" s="64"/>
      <c r="UEW1" s="64"/>
      <c r="UEX1" s="64"/>
      <c r="UEY1" s="64"/>
      <c r="UEZ1" s="64"/>
      <c r="UFA1" s="64"/>
      <c r="UFB1" s="64"/>
      <c r="UFC1" s="64"/>
      <c r="UFD1" s="64"/>
      <c r="UFE1" s="64"/>
      <c r="UFF1" s="64"/>
      <c r="UFG1" s="64"/>
      <c r="UFH1" s="64"/>
      <c r="UFI1" s="64"/>
      <c r="UFJ1" s="64"/>
      <c r="UFK1" s="64"/>
      <c r="UFL1" s="64"/>
      <c r="UFM1" s="64"/>
      <c r="UFN1" s="64"/>
      <c r="UFO1" s="64"/>
      <c r="UFP1" s="64"/>
      <c r="UFQ1" s="64"/>
      <c r="UFR1" s="64"/>
      <c r="UFS1" s="64"/>
      <c r="UFT1" s="64"/>
      <c r="UFU1" s="64"/>
      <c r="UFV1" s="64"/>
      <c r="UFW1" s="64"/>
      <c r="UFX1" s="64"/>
      <c r="UFY1" s="64"/>
      <c r="UFZ1" s="64"/>
      <c r="UGA1" s="64"/>
      <c r="UGB1" s="64"/>
      <c r="UGC1" s="64"/>
      <c r="UGD1" s="64"/>
      <c r="UGE1" s="64"/>
      <c r="UGF1" s="64"/>
      <c r="UGG1" s="64"/>
      <c r="UGH1" s="64"/>
      <c r="UGI1" s="64"/>
      <c r="UGJ1" s="64"/>
      <c r="UGK1" s="64"/>
      <c r="UGL1" s="64"/>
      <c r="UGM1" s="64"/>
      <c r="UGN1" s="64"/>
      <c r="UGO1" s="64"/>
      <c r="UGP1" s="64"/>
      <c r="UGQ1" s="64"/>
      <c r="UGR1" s="64"/>
      <c r="UGS1" s="64"/>
      <c r="UGT1" s="64"/>
      <c r="UGU1" s="64"/>
      <c r="UGV1" s="64"/>
      <c r="UGW1" s="64"/>
      <c r="UGX1" s="64"/>
      <c r="UGY1" s="64"/>
      <c r="UGZ1" s="64"/>
      <c r="UHA1" s="64"/>
      <c r="UHB1" s="64"/>
      <c r="UHC1" s="64"/>
      <c r="UHD1" s="64"/>
      <c r="UHE1" s="64"/>
      <c r="UHF1" s="64"/>
      <c r="UHG1" s="64"/>
      <c r="UHH1" s="64"/>
      <c r="UHI1" s="64"/>
      <c r="UHJ1" s="64"/>
      <c r="UHK1" s="64"/>
      <c r="UHL1" s="64"/>
      <c r="UHM1" s="64"/>
      <c r="UHN1" s="64"/>
      <c r="UHO1" s="64"/>
      <c r="UHP1" s="64"/>
      <c r="UHQ1" s="64"/>
      <c r="UHR1" s="64"/>
      <c r="UHS1" s="64"/>
      <c r="UHT1" s="64"/>
      <c r="UHU1" s="64"/>
      <c r="UHV1" s="64"/>
      <c r="UHW1" s="64"/>
      <c r="UHX1" s="64"/>
      <c r="UHY1" s="64"/>
      <c r="UHZ1" s="64"/>
      <c r="UIA1" s="64"/>
      <c r="UIB1" s="64"/>
      <c r="UIC1" s="64"/>
      <c r="UID1" s="64"/>
      <c r="UIE1" s="64"/>
      <c r="UIF1" s="64"/>
      <c r="UIG1" s="64"/>
      <c r="UIH1" s="64"/>
      <c r="UII1" s="64"/>
      <c r="UIJ1" s="64"/>
      <c r="UIK1" s="64"/>
      <c r="UIL1" s="64"/>
      <c r="UIM1" s="64"/>
      <c r="UIN1" s="64"/>
      <c r="UIO1" s="64"/>
      <c r="UIP1" s="64"/>
      <c r="UIQ1" s="64"/>
      <c r="UIR1" s="64"/>
      <c r="UIS1" s="64"/>
      <c r="UIT1" s="64"/>
      <c r="UIU1" s="64"/>
      <c r="UIV1" s="64"/>
      <c r="UIW1" s="64"/>
      <c r="UIX1" s="64"/>
      <c r="UIY1" s="64"/>
      <c r="UIZ1" s="64"/>
      <c r="UJA1" s="64"/>
      <c r="UJB1" s="64"/>
      <c r="UJC1" s="64"/>
      <c r="UJD1" s="64"/>
      <c r="UJE1" s="64"/>
      <c r="UJF1" s="64"/>
      <c r="UJG1" s="64"/>
      <c r="UJH1" s="64"/>
      <c r="UJI1" s="64"/>
      <c r="UJJ1" s="64"/>
      <c r="UJK1" s="64"/>
      <c r="UJL1" s="64"/>
      <c r="UJM1" s="64"/>
      <c r="UJN1" s="64"/>
      <c r="UJO1" s="64"/>
      <c r="UJP1" s="64"/>
      <c r="UJQ1" s="64"/>
      <c r="UJR1" s="64"/>
      <c r="UJS1" s="64"/>
      <c r="UJT1" s="64"/>
      <c r="UJU1" s="64"/>
      <c r="UJV1" s="64"/>
      <c r="UJW1" s="64"/>
      <c r="UJX1" s="64"/>
      <c r="UJY1" s="64"/>
      <c r="UJZ1" s="64"/>
      <c r="UKA1" s="64"/>
      <c r="UKB1" s="64"/>
      <c r="UKC1" s="64"/>
      <c r="UKD1" s="64"/>
      <c r="UKE1" s="64"/>
      <c r="UKF1" s="64"/>
      <c r="UKG1" s="64"/>
      <c r="UKH1" s="64"/>
      <c r="UKI1" s="64"/>
      <c r="UKJ1" s="64"/>
      <c r="UKK1" s="64"/>
      <c r="UKL1" s="64"/>
      <c r="UKM1" s="64"/>
      <c r="UKN1" s="64"/>
      <c r="UKO1" s="64"/>
      <c r="UKP1" s="64"/>
      <c r="UKQ1" s="64"/>
      <c r="UKR1" s="64"/>
      <c r="UKS1" s="64"/>
      <c r="UKT1" s="64"/>
      <c r="UKU1" s="64"/>
      <c r="UKV1" s="64"/>
      <c r="UKW1" s="64"/>
      <c r="UKX1" s="64"/>
      <c r="UKY1" s="64"/>
      <c r="UKZ1" s="64"/>
      <c r="ULA1" s="64"/>
      <c r="ULB1" s="64"/>
      <c r="ULC1" s="64"/>
      <c r="ULD1" s="64"/>
      <c r="ULE1" s="64"/>
      <c r="ULF1" s="64"/>
      <c r="ULG1" s="64"/>
      <c r="ULH1" s="64"/>
      <c r="ULI1" s="64"/>
      <c r="ULJ1" s="64"/>
      <c r="ULK1" s="64"/>
      <c r="ULL1" s="64"/>
      <c r="ULM1" s="64"/>
      <c r="ULN1" s="64"/>
      <c r="ULO1" s="64"/>
      <c r="ULP1" s="64"/>
      <c r="ULQ1" s="64"/>
      <c r="ULR1" s="64"/>
      <c r="ULS1" s="64"/>
      <c r="ULT1" s="64"/>
      <c r="ULU1" s="64"/>
      <c r="ULV1" s="64"/>
      <c r="ULW1" s="64"/>
      <c r="ULX1" s="64"/>
      <c r="ULY1" s="64"/>
      <c r="ULZ1" s="64"/>
      <c r="UMA1" s="64"/>
      <c r="UMB1" s="64"/>
      <c r="UMC1" s="64"/>
      <c r="UMD1" s="64"/>
      <c r="UME1" s="64"/>
      <c r="UMF1" s="64"/>
      <c r="UMG1" s="64"/>
      <c r="UMH1" s="64"/>
      <c r="UMI1" s="64"/>
      <c r="UMJ1" s="64"/>
      <c r="UMK1" s="64"/>
      <c r="UML1" s="64"/>
      <c r="UMM1" s="64"/>
      <c r="UMN1" s="64"/>
      <c r="UMO1" s="64"/>
      <c r="UMP1" s="64"/>
      <c r="UMQ1" s="64"/>
      <c r="UMR1" s="64"/>
      <c r="UMS1" s="64"/>
      <c r="UMT1" s="64"/>
      <c r="UMU1" s="64"/>
      <c r="UMV1" s="64"/>
      <c r="UMW1" s="64"/>
      <c r="UMX1" s="64"/>
      <c r="UMY1" s="64"/>
      <c r="UMZ1" s="64"/>
      <c r="UNA1" s="64"/>
      <c r="UNB1" s="64"/>
      <c r="UNC1" s="64"/>
      <c r="UND1" s="64"/>
      <c r="UNE1" s="64"/>
      <c r="UNF1" s="64"/>
      <c r="UNG1" s="64"/>
      <c r="UNH1" s="64"/>
      <c r="UNI1" s="64"/>
      <c r="UNJ1" s="64"/>
      <c r="UNK1" s="64"/>
      <c r="UNL1" s="64"/>
      <c r="UNM1" s="64"/>
      <c r="UNN1" s="64"/>
      <c r="UNO1" s="64"/>
      <c r="UNP1" s="64"/>
      <c r="UNQ1" s="64"/>
      <c r="UNR1" s="64"/>
      <c r="UNS1" s="64"/>
      <c r="UNT1" s="64"/>
      <c r="UNU1" s="64"/>
      <c r="UNV1" s="64"/>
      <c r="UNW1" s="64"/>
      <c r="UNX1" s="64"/>
      <c r="UNY1" s="64"/>
      <c r="UNZ1" s="64"/>
      <c r="UOA1" s="64"/>
      <c r="UOB1" s="64"/>
      <c r="UOC1" s="64"/>
      <c r="UOD1" s="64"/>
      <c r="UOE1" s="64"/>
      <c r="UOF1" s="64"/>
      <c r="UOG1" s="64"/>
      <c r="UOH1" s="64"/>
      <c r="UOI1" s="64"/>
      <c r="UOJ1" s="64"/>
      <c r="UOK1" s="64"/>
      <c r="UOL1" s="64"/>
      <c r="UOM1" s="64"/>
      <c r="UON1" s="64"/>
      <c r="UOO1" s="64"/>
      <c r="UOP1" s="64"/>
      <c r="UOQ1" s="64"/>
      <c r="UOR1" s="64"/>
      <c r="UOS1" s="64"/>
      <c r="UOT1" s="64"/>
      <c r="UOU1" s="64"/>
      <c r="UOV1" s="64"/>
      <c r="UOW1" s="64"/>
      <c r="UOX1" s="64"/>
      <c r="UOY1" s="64"/>
      <c r="UOZ1" s="64"/>
      <c r="UPA1" s="64"/>
      <c r="UPB1" s="64"/>
      <c r="UPC1" s="64"/>
      <c r="UPD1" s="64"/>
      <c r="UPE1" s="64"/>
      <c r="UPF1" s="64"/>
      <c r="UPG1" s="64"/>
      <c r="UPH1" s="64"/>
      <c r="UPI1" s="64"/>
      <c r="UPJ1" s="64"/>
      <c r="UPK1" s="64"/>
      <c r="UPL1" s="64"/>
      <c r="UPM1" s="64"/>
      <c r="UPN1" s="64"/>
      <c r="UPO1" s="64"/>
      <c r="UPP1" s="64"/>
      <c r="UPQ1" s="64"/>
      <c r="UPR1" s="64"/>
      <c r="UPS1" s="64"/>
      <c r="UPT1" s="64"/>
      <c r="UPU1" s="64"/>
      <c r="UPV1" s="64"/>
      <c r="UPW1" s="64"/>
      <c r="UPX1" s="64"/>
      <c r="UPY1" s="64"/>
      <c r="UPZ1" s="64"/>
      <c r="UQA1" s="64"/>
      <c r="UQB1" s="64"/>
      <c r="UQC1" s="64"/>
      <c r="UQD1" s="64"/>
      <c r="UQE1" s="64"/>
      <c r="UQF1" s="64"/>
      <c r="UQG1" s="64"/>
      <c r="UQH1" s="64"/>
      <c r="UQI1" s="64"/>
      <c r="UQJ1" s="64"/>
      <c r="UQK1" s="64"/>
      <c r="UQL1" s="64"/>
      <c r="UQM1" s="64"/>
      <c r="UQN1" s="64"/>
      <c r="UQO1" s="64"/>
      <c r="UQP1" s="64"/>
      <c r="UQQ1" s="64"/>
      <c r="UQR1" s="64"/>
      <c r="UQS1" s="64"/>
      <c r="UQT1" s="64"/>
      <c r="UQU1" s="64"/>
      <c r="UQV1" s="64"/>
      <c r="UQW1" s="64"/>
      <c r="UQX1" s="64"/>
      <c r="UQY1" s="64"/>
      <c r="UQZ1" s="64"/>
      <c r="URA1" s="64"/>
      <c r="URB1" s="64"/>
      <c r="URC1" s="64"/>
      <c r="URD1" s="64"/>
      <c r="URE1" s="64"/>
      <c r="URF1" s="64"/>
      <c r="URG1" s="64"/>
      <c r="URH1" s="64"/>
      <c r="URI1" s="64"/>
      <c r="URJ1" s="64"/>
      <c r="URK1" s="64"/>
      <c r="URL1" s="64"/>
      <c r="URM1" s="64"/>
      <c r="URN1" s="64"/>
      <c r="URO1" s="64"/>
      <c r="URP1" s="64"/>
      <c r="URQ1" s="64"/>
      <c r="URR1" s="64"/>
      <c r="URS1" s="64"/>
      <c r="URT1" s="64"/>
      <c r="URU1" s="64"/>
      <c r="URV1" s="64"/>
      <c r="URW1" s="64"/>
      <c r="URX1" s="64"/>
      <c r="URY1" s="64"/>
      <c r="URZ1" s="64"/>
      <c r="USA1" s="64"/>
      <c r="USB1" s="64"/>
      <c r="USC1" s="64"/>
      <c r="USD1" s="64"/>
      <c r="USE1" s="64"/>
      <c r="USF1" s="64"/>
      <c r="USG1" s="64"/>
      <c r="USH1" s="64"/>
      <c r="USI1" s="64"/>
      <c r="USJ1" s="64"/>
      <c r="USK1" s="64"/>
      <c r="USL1" s="64"/>
      <c r="USM1" s="64"/>
      <c r="USN1" s="64"/>
      <c r="USO1" s="64"/>
      <c r="USP1" s="64"/>
      <c r="USQ1" s="64"/>
      <c r="USR1" s="64"/>
      <c r="USS1" s="64"/>
      <c r="UST1" s="64"/>
      <c r="USU1" s="64"/>
      <c r="USV1" s="64"/>
      <c r="USW1" s="64"/>
      <c r="USX1" s="64"/>
      <c r="USY1" s="64"/>
      <c r="USZ1" s="64"/>
      <c r="UTA1" s="64"/>
      <c r="UTB1" s="64"/>
      <c r="UTC1" s="64"/>
      <c r="UTD1" s="64"/>
      <c r="UTE1" s="64"/>
      <c r="UTF1" s="64"/>
      <c r="UTG1" s="64"/>
      <c r="UTH1" s="64"/>
      <c r="UTI1" s="64"/>
      <c r="UTJ1" s="64"/>
      <c r="UTK1" s="64"/>
      <c r="UTL1" s="64"/>
      <c r="UTM1" s="64"/>
      <c r="UTN1" s="64"/>
      <c r="UTO1" s="64"/>
      <c r="UTP1" s="64"/>
      <c r="UTQ1" s="64"/>
      <c r="UTR1" s="64"/>
      <c r="UTS1" s="64"/>
      <c r="UTT1" s="64"/>
      <c r="UTU1" s="64"/>
      <c r="UTV1" s="64"/>
      <c r="UTW1" s="64"/>
      <c r="UTX1" s="64"/>
      <c r="UTY1" s="64"/>
      <c r="UTZ1" s="64"/>
      <c r="UUA1" s="64"/>
      <c r="UUB1" s="64"/>
      <c r="UUC1" s="64"/>
      <c r="UUD1" s="64"/>
      <c r="UUE1" s="64"/>
      <c r="UUF1" s="64"/>
      <c r="UUG1" s="64"/>
      <c r="UUH1" s="64"/>
      <c r="UUI1" s="64"/>
      <c r="UUJ1" s="64"/>
      <c r="UUK1" s="64"/>
      <c r="UUL1" s="64"/>
      <c r="UUM1" s="64"/>
      <c r="UUN1" s="64"/>
      <c r="UUO1" s="64"/>
      <c r="UUP1" s="64"/>
      <c r="UUQ1" s="64"/>
      <c r="UUR1" s="64"/>
      <c r="UUS1" s="64"/>
      <c r="UUT1" s="64"/>
      <c r="UUU1" s="64"/>
      <c r="UUV1" s="64"/>
      <c r="UUW1" s="64"/>
      <c r="UUX1" s="64"/>
      <c r="UUY1" s="64"/>
      <c r="UUZ1" s="64"/>
      <c r="UVA1" s="64"/>
      <c r="UVB1" s="64"/>
      <c r="UVC1" s="64"/>
      <c r="UVD1" s="64"/>
      <c r="UVE1" s="64"/>
      <c r="UVF1" s="64"/>
      <c r="UVG1" s="64"/>
      <c r="UVH1" s="64"/>
      <c r="UVI1" s="64"/>
      <c r="UVJ1" s="64"/>
      <c r="UVK1" s="64"/>
      <c r="UVL1" s="64"/>
      <c r="UVM1" s="64"/>
      <c r="UVN1" s="64"/>
      <c r="UVO1" s="64"/>
      <c r="UVP1" s="64"/>
      <c r="UVQ1" s="64"/>
      <c r="UVR1" s="64"/>
      <c r="UVS1" s="64"/>
      <c r="UVT1" s="64"/>
      <c r="UVU1" s="64"/>
      <c r="UVV1" s="64"/>
      <c r="UVW1" s="64"/>
      <c r="UVX1" s="64"/>
      <c r="UVY1" s="64"/>
      <c r="UVZ1" s="64"/>
      <c r="UWA1" s="64"/>
      <c r="UWB1" s="64"/>
      <c r="UWC1" s="64"/>
      <c r="UWD1" s="64"/>
      <c r="UWE1" s="64"/>
      <c r="UWF1" s="64"/>
      <c r="UWG1" s="64"/>
      <c r="UWH1" s="64"/>
      <c r="UWI1" s="64"/>
      <c r="UWJ1" s="64"/>
      <c r="UWK1" s="64"/>
      <c r="UWL1" s="64"/>
      <c r="UWM1" s="64"/>
      <c r="UWN1" s="64"/>
      <c r="UWO1" s="64"/>
      <c r="UWP1" s="64"/>
      <c r="UWQ1" s="64"/>
      <c r="UWR1" s="64"/>
      <c r="UWS1" s="64"/>
      <c r="UWT1" s="64"/>
      <c r="UWU1" s="64"/>
      <c r="UWV1" s="64"/>
      <c r="UWW1" s="64"/>
      <c r="UWX1" s="64"/>
      <c r="UWY1" s="64"/>
      <c r="UWZ1" s="64"/>
      <c r="UXA1" s="64"/>
      <c r="UXB1" s="64"/>
      <c r="UXC1" s="64"/>
      <c r="UXD1" s="64"/>
      <c r="UXE1" s="64"/>
      <c r="UXF1" s="64"/>
      <c r="UXG1" s="64"/>
      <c r="UXH1" s="64"/>
      <c r="UXI1" s="64"/>
      <c r="UXJ1" s="64"/>
      <c r="UXK1" s="64"/>
      <c r="UXL1" s="64"/>
      <c r="UXM1" s="64"/>
      <c r="UXN1" s="64"/>
      <c r="UXO1" s="64"/>
      <c r="UXP1" s="64"/>
      <c r="UXQ1" s="64"/>
      <c r="UXR1" s="64"/>
      <c r="UXS1" s="64"/>
      <c r="UXT1" s="64"/>
      <c r="UXU1" s="64"/>
      <c r="UXV1" s="64"/>
      <c r="UXW1" s="64"/>
      <c r="UXX1" s="64"/>
      <c r="UXY1" s="64"/>
      <c r="UXZ1" s="64"/>
      <c r="UYA1" s="64"/>
      <c r="UYB1" s="64"/>
      <c r="UYC1" s="64"/>
      <c r="UYD1" s="64"/>
      <c r="UYE1" s="64"/>
      <c r="UYF1" s="64"/>
      <c r="UYG1" s="64"/>
      <c r="UYH1" s="64"/>
      <c r="UYI1" s="64"/>
      <c r="UYJ1" s="64"/>
      <c r="UYK1" s="64"/>
      <c r="UYL1" s="64"/>
      <c r="UYM1" s="64"/>
      <c r="UYN1" s="64"/>
      <c r="UYO1" s="64"/>
      <c r="UYP1" s="64"/>
      <c r="UYQ1" s="64"/>
      <c r="UYR1" s="64"/>
      <c r="UYS1" s="64"/>
      <c r="UYT1" s="64"/>
      <c r="UYU1" s="64"/>
      <c r="UYV1" s="64"/>
      <c r="UYW1" s="64"/>
      <c r="UYX1" s="64"/>
      <c r="UYY1" s="64"/>
      <c r="UYZ1" s="64"/>
      <c r="UZA1" s="64"/>
      <c r="UZB1" s="64"/>
      <c r="UZC1" s="64"/>
      <c r="UZD1" s="64"/>
      <c r="UZE1" s="64"/>
      <c r="UZF1" s="64"/>
      <c r="UZG1" s="64"/>
      <c r="UZH1" s="64"/>
      <c r="UZI1" s="64"/>
      <c r="UZJ1" s="64"/>
      <c r="UZK1" s="64"/>
      <c r="UZL1" s="64"/>
      <c r="UZM1" s="64"/>
      <c r="UZN1" s="64"/>
      <c r="UZO1" s="64"/>
      <c r="UZP1" s="64"/>
      <c r="UZQ1" s="64"/>
      <c r="UZR1" s="64"/>
      <c r="UZS1" s="64"/>
      <c r="UZT1" s="64"/>
      <c r="UZU1" s="64"/>
      <c r="UZV1" s="64"/>
      <c r="UZW1" s="64"/>
      <c r="UZX1" s="64"/>
      <c r="UZY1" s="64"/>
      <c r="UZZ1" s="64"/>
      <c r="VAA1" s="64"/>
      <c r="VAB1" s="64"/>
      <c r="VAC1" s="64"/>
      <c r="VAD1" s="64"/>
      <c r="VAE1" s="64"/>
      <c r="VAF1" s="64"/>
      <c r="VAG1" s="64"/>
      <c r="VAH1" s="64"/>
      <c r="VAI1" s="64"/>
      <c r="VAJ1" s="64"/>
      <c r="VAK1" s="64"/>
      <c r="VAL1" s="64"/>
      <c r="VAM1" s="64"/>
      <c r="VAN1" s="64"/>
      <c r="VAO1" s="64"/>
      <c r="VAP1" s="64"/>
      <c r="VAQ1" s="64"/>
      <c r="VAR1" s="64"/>
      <c r="VAS1" s="64"/>
      <c r="VAT1" s="64"/>
      <c r="VAU1" s="64"/>
      <c r="VAV1" s="64"/>
      <c r="VAW1" s="64"/>
      <c r="VAX1" s="64"/>
      <c r="VAY1" s="64"/>
      <c r="VAZ1" s="64"/>
      <c r="VBA1" s="64"/>
      <c r="VBB1" s="64"/>
      <c r="VBC1" s="64"/>
      <c r="VBD1" s="64"/>
      <c r="VBE1" s="64"/>
      <c r="VBF1" s="64"/>
      <c r="VBG1" s="64"/>
      <c r="VBH1" s="64"/>
      <c r="VBI1" s="64"/>
      <c r="VBJ1" s="64"/>
      <c r="VBK1" s="64"/>
      <c r="VBL1" s="64"/>
      <c r="VBM1" s="64"/>
      <c r="VBN1" s="64"/>
      <c r="VBO1" s="64"/>
      <c r="VBP1" s="64"/>
      <c r="VBQ1" s="64"/>
      <c r="VBR1" s="64"/>
      <c r="VBS1" s="64"/>
      <c r="VBT1" s="64"/>
      <c r="VBU1" s="64"/>
      <c r="VBV1" s="64"/>
      <c r="VBW1" s="64"/>
      <c r="VBX1" s="64"/>
      <c r="VBY1" s="64"/>
      <c r="VBZ1" s="64"/>
      <c r="VCA1" s="64"/>
      <c r="VCB1" s="64"/>
      <c r="VCC1" s="64"/>
      <c r="VCD1" s="64"/>
      <c r="VCE1" s="64"/>
      <c r="VCF1" s="64"/>
      <c r="VCG1" s="64"/>
      <c r="VCH1" s="64"/>
      <c r="VCI1" s="64"/>
      <c r="VCJ1" s="64"/>
      <c r="VCK1" s="64"/>
      <c r="VCL1" s="64"/>
      <c r="VCM1" s="64"/>
      <c r="VCN1" s="64"/>
      <c r="VCO1" s="64"/>
      <c r="VCP1" s="64"/>
      <c r="VCQ1" s="64"/>
      <c r="VCR1" s="64"/>
      <c r="VCS1" s="64"/>
      <c r="VCT1" s="64"/>
      <c r="VCU1" s="64"/>
      <c r="VCV1" s="64"/>
      <c r="VCW1" s="64"/>
      <c r="VCX1" s="64"/>
      <c r="VCY1" s="64"/>
      <c r="VCZ1" s="64"/>
      <c r="VDA1" s="64"/>
      <c r="VDB1" s="64"/>
      <c r="VDC1" s="64"/>
      <c r="VDD1" s="64"/>
      <c r="VDE1" s="64"/>
      <c r="VDF1" s="64"/>
      <c r="VDG1" s="64"/>
      <c r="VDH1" s="64"/>
      <c r="VDI1" s="64"/>
      <c r="VDJ1" s="64"/>
      <c r="VDK1" s="64"/>
      <c r="VDL1" s="64"/>
      <c r="VDM1" s="64"/>
      <c r="VDN1" s="64"/>
      <c r="VDO1" s="64"/>
      <c r="VDP1" s="64"/>
      <c r="VDQ1" s="64"/>
      <c r="VDR1" s="64"/>
      <c r="VDS1" s="64"/>
      <c r="VDT1" s="64"/>
      <c r="VDU1" s="64"/>
      <c r="VDV1" s="64"/>
      <c r="VDW1" s="64"/>
      <c r="VDX1" s="64"/>
      <c r="VDY1" s="64"/>
      <c r="VDZ1" s="64"/>
      <c r="VEA1" s="64"/>
      <c r="VEB1" s="64"/>
      <c r="VEC1" s="64"/>
      <c r="VED1" s="64"/>
      <c r="VEE1" s="64"/>
      <c r="VEF1" s="64"/>
      <c r="VEG1" s="64"/>
      <c r="VEH1" s="64"/>
      <c r="VEI1" s="64"/>
      <c r="VEJ1" s="64"/>
      <c r="VEK1" s="64"/>
      <c r="VEL1" s="64"/>
      <c r="VEM1" s="64"/>
      <c r="VEN1" s="64"/>
      <c r="VEO1" s="64"/>
      <c r="VEP1" s="64"/>
      <c r="VEQ1" s="64"/>
      <c r="VER1" s="64"/>
      <c r="VES1" s="64"/>
      <c r="VET1" s="64"/>
      <c r="VEU1" s="64"/>
      <c r="VEV1" s="64"/>
      <c r="VEW1" s="64"/>
      <c r="VEX1" s="64"/>
      <c r="VEY1" s="64"/>
      <c r="VEZ1" s="64"/>
      <c r="VFA1" s="64"/>
      <c r="VFB1" s="64"/>
      <c r="VFC1" s="64"/>
      <c r="VFD1" s="64"/>
      <c r="VFE1" s="64"/>
      <c r="VFF1" s="64"/>
      <c r="VFG1" s="64"/>
      <c r="VFH1" s="64"/>
      <c r="VFI1" s="64"/>
      <c r="VFJ1" s="64"/>
      <c r="VFK1" s="64"/>
      <c r="VFL1" s="64"/>
      <c r="VFM1" s="64"/>
      <c r="VFN1" s="64"/>
      <c r="VFO1" s="64"/>
      <c r="VFP1" s="64"/>
      <c r="VFQ1" s="64"/>
      <c r="VFR1" s="64"/>
      <c r="VFS1" s="64"/>
      <c r="VFT1" s="64"/>
      <c r="VFU1" s="64"/>
      <c r="VFV1" s="64"/>
      <c r="VFW1" s="64"/>
      <c r="VFX1" s="64"/>
      <c r="VFY1" s="64"/>
      <c r="VFZ1" s="64"/>
      <c r="VGA1" s="64"/>
      <c r="VGB1" s="64"/>
      <c r="VGC1" s="64"/>
      <c r="VGD1" s="64"/>
      <c r="VGE1" s="64"/>
      <c r="VGF1" s="64"/>
      <c r="VGG1" s="64"/>
      <c r="VGH1" s="64"/>
      <c r="VGI1" s="64"/>
      <c r="VGJ1" s="64"/>
      <c r="VGK1" s="64"/>
      <c r="VGL1" s="64"/>
      <c r="VGM1" s="64"/>
      <c r="VGN1" s="64"/>
      <c r="VGO1" s="64"/>
      <c r="VGP1" s="64"/>
      <c r="VGQ1" s="64"/>
      <c r="VGR1" s="64"/>
      <c r="VGS1" s="64"/>
      <c r="VGT1" s="64"/>
      <c r="VGU1" s="64"/>
      <c r="VGV1" s="64"/>
      <c r="VGW1" s="64"/>
      <c r="VGX1" s="64"/>
      <c r="VGY1" s="64"/>
      <c r="VGZ1" s="64"/>
      <c r="VHA1" s="64"/>
      <c r="VHB1" s="64"/>
      <c r="VHC1" s="64"/>
      <c r="VHD1" s="64"/>
      <c r="VHE1" s="64"/>
      <c r="VHF1" s="64"/>
      <c r="VHG1" s="64"/>
      <c r="VHH1" s="64"/>
      <c r="VHI1" s="64"/>
      <c r="VHJ1" s="64"/>
      <c r="VHK1" s="64"/>
      <c r="VHL1" s="64"/>
      <c r="VHM1" s="64"/>
      <c r="VHN1" s="64"/>
      <c r="VHO1" s="64"/>
      <c r="VHP1" s="64"/>
      <c r="VHQ1" s="64"/>
      <c r="VHR1" s="64"/>
      <c r="VHS1" s="64"/>
      <c r="VHT1" s="64"/>
      <c r="VHU1" s="64"/>
      <c r="VHV1" s="64"/>
      <c r="VHW1" s="64"/>
      <c r="VHX1" s="64"/>
      <c r="VHY1" s="64"/>
      <c r="VHZ1" s="64"/>
      <c r="VIA1" s="64"/>
      <c r="VIB1" s="64"/>
      <c r="VIC1" s="64"/>
      <c r="VID1" s="64"/>
      <c r="VIE1" s="64"/>
      <c r="VIF1" s="64"/>
      <c r="VIG1" s="64"/>
      <c r="VIH1" s="64"/>
      <c r="VII1" s="64"/>
      <c r="VIJ1" s="64"/>
      <c r="VIK1" s="64"/>
      <c r="VIL1" s="64"/>
      <c r="VIM1" s="64"/>
      <c r="VIN1" s="64"/>
      <c r="VIO1" s="64"/>
      <c r="VIP1" s="64"/>
      <c r="VIQ1" s="64"/>
      <c r="VIR1" s="64"/>
      <c r="VIS1" s="64"/>
      <c r="VIT1" s="64"/>
      <c r="VIU1" s="64"/>
      <c r="VIV1" s="64"/>
      <c r="VIW1" s="64"/>
      <c r="VIX1" s="64"/>
      <c r="VIY1" s="64"/>
      <c r="VIZ1" s="64"/>
      <c r="VJA1" s="64"/>
      <c r="VJB1" s="64"/>
      <c r="VJC1" s="64"/>
      <c r="VJD1" s="64"/>
      <c r="VJE1" s="64"/>
      <c r="VJF1" s="64"/>
      <c r="VJG1" s="64"/>
      <c r="VJH1" s="64"/>
      <c r="VJI1" s="64"/>
      <c r="VJJ1" s="64"/>
      <c r="VJK1" s="64"/>
      <c r="VJL1" s="64"/>
      <c r="VJM1" s="64"/>
      <c r="VJN1" s="64"/>
      <c r="VJO1" s="64"/>
      <c r="VJP1" s="64"/>
      <c r="VJQ1" s="64"/>
      <c r="VJR1" s="64"/>
      <c r="VJS1" s="64"/>
      <c r="VJT1" s="64"/>
      <c r="VJU1" s="64"/>
      <c r="VJV1" s="64"/>
      <c r="VJW1" s="64"/>
      <c r="VJX1" s="64"/>
      <c r="VJY1" s="64"/>
      <c r="VJZ1" s="64"/>
      <c r="VKA1" s="64"/>
      <c r="VKB1" s="64"/>
      <c r="VKC1" s="64"/>
      <c r="VKD1" s="64"/>
      <c r="VKE1" s="64"/>
      <c r="VKF1" s="64"/>
      <c r="VKG1" s="64"/>
      <c r="VKH1" s="64"/>
      <c r="VKI1" s="64"/>
      <c r="VKJ1" s="64"/>
      <c r="VKK1" s="64"/>
      <c r="VKL1" s="64"/>
      <c r="VKM1" s="64"/>
      <c r="VKN1" s="64"/>
      <c r="VKO1" s="64"/>
      <c r="VKP1" s="64"/>
      <c r="VKQ1" s="64"/>
      <c r="VKR1" s="64"/>
      <c r="VKS1" s="64"/>
      <c r="VKT1" s="64"/>
      <c r="VKU1" s="64"/>
      <c r="VKV1" s="64"/>
      <c r="VKW1" s="64"/>
      <c r="VKX1" s="64"/>
      <c r="VKY1" s="64"/>
      <c r="VKZ1" s="64"/>
      <c r="VLA1" s="64"/>
      <c r="VLB1" s="64"/>
      <c r="VLC1" s="64"/>
      <c r="VLD1" s="64"/>
      <c r="VLE1" s="64"/>
      <c r="VLF1" s="64"/>
      <c r="VLG1" s="64"/>
      <c r="VLH1" s="64"/>
      <c r="VLI1" s="64"/>
      <c r="VLJ1" s="64"/>
      <c r="VLK1" s="64"/>
      <c r="VLL1" s="64"/>
      <c r="VLM1" s="64"/>
      <c r="VLN1" s="64"/>
      <c r="VLO1" s="64"/>
      <c r="VLP1" s="64"/>
      <c r="VLQ1" s="64"/>
      <c r="VLR1" s="64"/>
      <c r="VLS1" s="64"/>
      <c r="VLT1" s="64"/>
      <c r="VLU1" s="64"/>
      <c r="VLV1" s="64"/>
      <c r="VLW1" s="64"/>
      <c r="VLX1" s="64"/>
      <c r="VLY1" s="64"/>
      <c r="VLZ1" s="64"/>
      <c r="VMA1" s="64"/>
      <c r="VMB1" s="64"/>
      <c r="VMC1" s="64"/>
      <c r="VMD1" s="64"/>
      <c r="VME1" s="64"/>
      <c r="VMF1" s="64"/>
      <c r="VMG1" s="64"/>
      <c r="VMH1" s="64"/>
      <c r="VMI1" s="64"/>
      <c r="VMJ1" s="64"/>
      <c r="VMK1" s="64"/>
      <c r="VML1" s="64"/>
      <c r="VMM1" s="64"/>
      <c r="VMN1" s="64"/>
      <c r="VMO1" s="64"/>
      <c r="VMP1" s="64"/>
      <c r="VMQ1" s="64"/>
      <c r="VMR1" s="64"/>
      <c r="VMS1" s="64"/>
      <c r="VMT1" s="64"/>
      <c r="VMU1" s="64"/>
      <c r="VMV1" s="64"/>
      <c r="VMW1" s="64"/>
      <c r="VMX1" s="64"/>
      <c r="VMY1" s="64"/>
      <c r="VMZ1" s="64"/>
      <c r="VNA1" s="64"/>
      <c r="VNB1" s="64"/>
      <c r="VNC1" s="64"/>
      <c r="VND1" s="64"/>
      <c r="VNE1" s="64"/>
      <c r="VNF1" s="64"/>
      <c r="VNG1" s="64"/>
      <c r="VNH1" s="64"/>
      <c r="VNI1" s="64"/>
      <c r="VNJ1" s="64"/>
      <c r="VNK1" s="64"/>
      <c r="VNL1" s="64"/>
      <c r="VNM1" s="64"/>
      <c r="VNN1" s="64"/>
      <c r="VNO1" s="64"/>
      <c r="VNP1" s="64"/>
      <c r="VNQ1" s="64"/>
      <c r="VNR1" s="64"/>
      <c r="VNS1" s="64"/>
      <c r="VNT1" s="64"/>
      <c r="VNU1" s="64"/>
      <c r="VNV1" s="64"/>
      <c r="VNW1" s="64"/>
      <c r="VNX1" s="64"/>
      <c r="VNY1" s="64"/>
      <c r="VNZ1" s="64"/>
      <c r="VOA1" s="64"/>
      <c r="VOB1" s="64"/>
      <c r="VOC1" s="64"/>
      <c r="VOD1" s="64"/>
      <c r="VOE1" s="64"/>
      <c r="VOF1" s="64"/>
      <c r="VOG1" s="64"/>
      <c r="VOH1" s="64"/>
      <c r="VOI1" s="64"/>
      <c r="VOJ1" s="64"/>
      <c r="VOK1" s="64"/>
      <c r="VOL1" s="64"/>
      <c r="VOM1" s="64"/>
      <c r="VON1" s="64"/>
      <c r="VOO1" s="64"/>
      <c r="VOP1" s="64"/>
      <c r="VOQ1" s="64"/>
      <c r="VOR1" s="64"/>
      <c r="VOS1" s="64"/>
      <c r="VOT1" s="64"/>
      <c r="VOU1" s="64"/>
      <c r="VOV1" s="64"/>
      <c r="VOW1" s="64"/>
      <c r="VOX1" s="64"/>
      <c r="VOY1" s="64"/>
      <c r="VOZ1" s="64"/>
      <c r="VPA1" s="64"/>
      <c r="VPB1" s="64"/>
      <c r="VPC1" s="64"/>
      <c r="VPD1" s="64"/>
      <c r="VPE1" s="64"/>
      <c r="VPF1" s="64"/>
      <c r="VPG1" s="64"/>
      <c r="VPH1" s="64"/>
      <c r="VPI1" s="64"/>
      <c r="VPJ1" s="64"/>
      <c r="VPK1" s="64"/>
      <c r="VPL1" s="64"/>
      <c r="VPM1" s="64"/>
      <c r="VPN1" s="64"/>
      <c r="VPO1" s="64"/>
      <c r="VPP1" s="64"/>
      <c r="VPQ1" s="64"/>
      <c r="VPR1" s="64"/>
      <c r="VPS1" s="64"/>
      <c r="VPT1" s="64"/>
      <c r="VPU1" s="64"/>
      <c r="VPV1" s="64"/>
      <c r="VPW1" s="64"/>
      <c r="VPX1" s="64"/>
      <c r="VPY1" s="64"/>
      <c r="VPZ1" s="64"/>
      <c r="VQA1" s="64"/>
      <c r="VQB1" s="64"/>
      <c r="VQC1" s="64"/>
      <c r="VQD1" s="64"/>
      <c r="VQE1" s="64"/>
      <c r="VQF1" s="64"/>
      <c r="VQG1" s="64"/>
      <c r="VQH1" s="64"/>
      <c r="VQI1" s="64"/>
      <c r="VQJ1" s="64"/>
      <c r="VQK1" s="64"/>
      <c r="VQL1" s="64"/>
      <c r="VQM1" s="64"/>
      <c r="VQN1" s="64"/>
      <c r="VQO1" s="64"/>
      <c r="VQP1" s="64"/>
      <c r="VQQ1" s="64"/>
      <c r="VQR1" s="64"/>
      <c r="VQS1" s="64"/>
      <c r="VQT1" s="64"/>
      <c r="VQU1" s="64"/>
      <c r="VQV1" s="64"/>
      <c r="VQW1" s="64"/>
      <c r="VQX1" s="64"/>
      <c r="VQY1" s="64"/>
      <c r="VQZ1" s="64"/>
      <c r="VRA1" s="64"/>
      <c r="VRB1" s="64"/>
      <c r="VRC1" s="64"/>
      <c r="VRD1" s="64"/>
      <c r="VRE1" s="64"/>
      <c r="VRF1" s="64"/>
      <c r="VRG1" s="64"/>
      <c r="VRH1" s="64"/>
      <c r="VRI1" s="64"/>
      <c r="VRJ1" s="64"/>
      <c r="VRK1" s="64"/>
      <c r="VRL1" s="64"/>
      <c r="VRM1" s="64"/>
      <c r="VRN1" s="64"/>
      <c r="VRO1" s="64"/>
      <c r="VRP1" s="64"/>
      <c r="VRQ1" s="64"/>
      <c r="VRR1" s="64"/>
      <c r="VRS1" s="64"/>
      <c r="VRT1" s="64"/>
      <c r="VRU1" s="64"/>
      <c r="VRV1" s="64"/>
      <c r="VRW1" s="64"/>
      <c r="VRX1" s="64"/>
      <c r="VRY1" s="64"/>
      <c r="VRZ1" s="64"/>
      <c r="VSA1" s="64"/>
      <c r="VSB1" s="64"/>
      <c r="VSC1" s="64"/>
      <c r="VSD1" s="64"/>
      <c r="VSE1" s="64"/>
      <c r="VSF1" s="64"/>
      <c r="VSG1" s="64"/>
      <c r="VSH1" s="64"/>
      <c r="VSI1" s="64"/>
      <c r="VSJ1" s="64"/>
      <c r="VSK1" s="64"/>
      <c r="VSL1" s="64"/>
      <c r="VSM1" s="64"/>
      <c r="VSN1" s="64"/>
      <c r="VSO1" s="64"/>
      <c r="VSP1" s="64"/>
      <c r="VSQ1" s="64"/>
      <c r="VSR1" s="64"/>
      <c r="VSS1" s="64"/>
      <c r="VST1" s="64"/>
      <c r="VSU1" s="64"/>
      <c r="VSV1" s="64"/>
      <c r="VSW1" s="64"/>
      <c r="VSX1" s="64"/>
      <c r="VSY1" s="64"/>
      <c r="VSZ1" s="64"/>
      <c r="VTA1" s="64"/>
      <c r="VTB1" s="64"/>
      <c r="VTC1" s="64"/>
      <c r="VTD1" s="64"/>
      <c r="VTE1" s="64"/>
      <c r="VTF1" s="64"/>
      <c r="VTG1" s="64"/>
      <c r="VTH1" s="64"/>
      <c r="VTI1" s="64"/>
      <c r="VTJ1" s="64"/>
      <c r="VTK1" s="64"/>
      <c r="VTL1" s="64"/>
      <c r="VTM1" s="64"/>
      <c r="VTN1" s="64"/>
      <c r="VTO1" s="64"/>
      <c r="VTP1" s="64"/>
      <c r="VTQ1" s="64"/>
      <c r="VTR1" s="64"/>
      <c r="VTS1" s="64"/>
      <c r="VTT1" s="64"/>
      <c r="VTU1" s="64"/>
      <c r="VTV1" s="64"/>
      <c r="VTW1" s="64"/>
      <c r="VTX1" s="64"/>
      <c r="VTY1" s="64"/>
      <c r="VTZ1" s="64"/>
      <c r="VUA1" s="64"/>
      <c r="VUB1" s="64"/>
      <c r="VUC1" s="64"/>
      <c r="VUD1" s="64"/>
      <c r="VUE1" s="64"/>
      <c r="VUF1" s="64"/>
      <c r="VUG1" s="64"/>
      <c r="VUH1" s="64"/>
      <c r="VUI1" s="64"/>
      <c r="VUJ1" s="64"/>
      <c r="VUK1" s="64"/>
      <c r="VUL1" s="64"/>
      <c r="VUM1" s="64"/>
      <c r="VUN1" s="64"/>
      <c r="VUO1" s="64"/>
      <c r="VUP1" s="64"/>
      <c r="VUQ1" s="64"/>
      <c r="VUR1" s="64"/>
      <c r="VUS1" s="64"/>
      <c r="VUT1" s="64"/>
      <c r="VUU1" s="64"/>
      <c r="VUV1" s="64"/>
      <c r="VUW1" s="64"/>
      <c r="VUX1" s="64"/>
      <c r="VUY1" s="64"/>
      <c r="VUZ1" s="64"/>
      <c r="VVA1" s="64"/>
      <c r="VVB1" s="64"/>
      <c r="VVC1" s="64"/>
      <c r="VVD1" s="64"/>
      <c r="VVE1" s="64"/>
      <c r="VVF1" s="64"/>
      <c r="VVG1" s="64"/>
      <c r="VVH1" s="64"/>
      <c r="VVI1" s="64"/>
      <c r="VVJ1" s="64"/>
      <c r="VVK1" s="64"/>
      <c r="VVL1" s="64"/>
      <c r="VVM1" s="64"/>
      <c r="VVN1" s="64"/>
      <c r="VVO1" s="64"/>
      <c r="VVP1" s="64"/>
      <c r="VVQ1" s="64"/>
      <c r="VVR1" s="64"/>
      <c r="VVS1" s="64"/>
      <c r="VVT1" s="64"/>
      <c r="VVU1" s="64"/>
      <c r="VVV1" s="64"/>
      <c r="VVW1" s="64"/>
      <c r="VVX1" s="64"/>
      <c r="VVY1" s="64"/>
      <c r="VVZ1" s="64"/>
      <c r="VWA1" s="64"/>
      <c r="VWB1" s="64"/>
      <c r="VWC1" s="64"/>
      <c r="VWD1" s="64"/>
      <c r="VWE1" s="64"/>
      <c r="VWF1" s="64"/>
      <c r="VWG1" s="64"/>
      <c r="VWH1" s="64"/>
      <c r="VWI1" s="64"/>
      <c r="VWJ1" s="64"/>
      <c r="VWK1" s="64"/>
      <c r="VWL1" s="64"/>
      <c r="VWM1" s="64"/>
      <c r="VWN1" s="64"/>
      <c r="VWO1" s="64"/>
      <c r="VWP1" s="64"/>
      <c r="VWQ1" s="64"/>
      <c r="VWR1" s="64"/>
      <c r="VWS1" s="64"/>
      <c r="VWT1" s="64"/>
      <c r="VWU1" s="64"/>
      <c r="VWV1" s="64"/>
      <c r="VWW1" s="64"/>
      <c r="VWX1" s="64"/>
      <c r="VWY1" s="64"/>
      <c r="VWZ1" s="64"/>
      <c r="VXA1" s="64"/>
      <c r="VXB1" s="64"/>
      <c r="VXC1" s="64"/>
      <c r="VXD1" s="64"/>
      <c r="VXE1" s="64"/>
      <c r="VXF1" s="64"/>
      <c r="VXG1" s="64"/>
      <c r="VXH1" s="64"/>
      <c r="VXI1" s="64"/>
      <c r="VXJ1" s="64"/>
      <c r="VXK1" s="64"/>
      <c r="VXL1" s="64"/>
      <c r="VXM1" s="64"/>
      <c r="VXN1" s="64"/>
      <c r="VXO1" s="64"/>
      <c r="VXP1" s="64"/>
      <c r="VXQ1" s="64"/>
      <c r="VXR1" s="64"/>
      <c r="VXS1" s="64"/>
      <c r="VXT1" s="64"/>
      <c r="VXU1" s="64"/>
      <c r="VXV1" s="64"/>
      <c r="VXW1" s="64"/>
      <c r="VXX1" s="64"/>
      <c r="VXY1" s="64"/>
      <c r="VXZ1" s="64"/>
      <c r="VYA1" s="64"/>
      <c r="VYB1" s="64"/>
      <c r="VYC1" s="64"/>
      <c r="VYD1" s="64"/>
      <c r="VYE1" s="64"/>
      <c r="VYF1" s="64"/>
      <c r="VYG1" s="64"/>
      <c r="VYH1" s="64"/>
      <c r="VYI1" s="64"/>
      <c r="VYJ1" s="64"/>
      <c r="VYK1" s="64"/>
      <c r="VYL1" s="64"/>
      <c r="VYM1" s="64"/>
      <c r="VYN1" s="64"/>
      <c r="VYO1" s="64"/>
      <c r="VYP1" s="64"/>
      <c r="VYQ1" s="64"/>
      <c r="VYR1" s="64"/>
      <c r="VYS1" s="64"/>
      <c r="VYT1" s="64"/>
      <c r="VYU1" s="64"/>
      <c r="VYV1" s="64"/>
      <c r="VYW1" s="64"/>
      <c r="VYX1" s="64"/>
      <c r="VYY1" s="64"/>
      <c r="VYZ1" s="64"/>
      <c r="VZA1" s="64"/>
      <c r="VZB1" s="64"/>
      <c r="VZC1" s="64"/>
      <c r="VZD1" s="64"/>
      <c r="VZE1" s="64"/>
      <c r="VZF1" s="64"/>
      <c r="VZG1" s="64"/>
      <c r="VZH1" s="64"/>
      <c r="VZI1" s="64"/>
      <c r="VZJ1" s="64"/>
      <c r="VZK1" s="64"/>
      <c r="VZL1" s="64"/>
      <c r="VZM1" s="64"/>
      <c r="VZN1" s="64"/>
      <c r="VZO1" s="64"/>
      <c r="VZP1" s="64"/>
      <c r="VZQ1" s="64"/>
      <c r="VZR1" s="64"/>
      <c r="VZS1" s="64"/>
      <c r="VZT1" s="64"/>
      <c r="VZU1" s="64"/>
      <c r="VZV1" s="64"/>
      <c r="VZW1" s="64"/>
      <c r="VZX1" s="64"/>
      <c r="VZY1" s="64"/>
      <c r="VZZ1" s="64"/>
      <c r="WAA1" s="64"/>
      <c r="WAB1" s="64"/>
      <c r="WAC1" s="64"/>
      <c r="WAD1" s="64"/>
      <c r="WAE1" s="64"/>
      <c r="WAF1" s="64"/>
      <c r="WAG1" s="64"/>
      <c r="WAH1" s="64"/>
      <c r="WAI1" s="64"/>
      <c r="WAJ1" s="64"/>
      <c r="WAK1" s="64"/>
      <c r="WAL1" s="64"/>
      <c r="WAM1" s="64"/>
      <c r="WAN1" s="64"/>
      <c r="WAO1" s="64"/>
      <c r="WAP1" s="64"/>
      <c r="WAQ1" s="64"/>
      <c r="WAR1" s="64"/>
      <c r="WAS1" s="64"/>
      <c r="WAT1" s="64"/>
      <c r="WAU1" s="64"/>
      <c r="WAV1" s="64"/>
      <c r="WAW1" s="64"/>
      <c r="WAX1" s="64"/>
      <c r="WAY1" s="64"/>
      <c r="WAZ1" s="64"/>
      <c r="WBA1" s="64"/>
      <c r="WBB1" s="64"/>
      <c r="WBC1" s="64"/>
      <c r="WBD1" s="64"/>
      <c r="WBE1" s="64"/>
      <c r="WBF1" s="64"/>
      <c r="WBG1" s="64"/>
      <c r="WBH1" s="64"/>
      <c r="WBI1" s="64"/>
      <c r="WBJ1" s="64"/>
      <c r="WBK1" s="64"/>
      <c r="WBL1" s="64"/>
      <c r="WBM1" s="64"/>
      <c r="WBN1" s="64"/>
      <c r="WBO1" s="64"/>
      <c r="WBP1" s="64"/>
      <c r="WBQ1" s="64"/>
      <c r="WBR1" s="64"/>
      <c r="WBS1" s="64"/>
      <c r="WBT1" s="64"/>
      <c r="WBU1" s="64"/>
      <c r="WBV1" s="64"/>
      <c r="WBW1" s="64"/>
      <c r="WBX1" s="64"/>
      <c r="WBY1" s="64"/>
      <c r="WBZ1" s="64"/>
      <c r="WCA1" s="64"/>
      <c r="WCB1" s="64"/>
      <c r="WCC1" s="64"/>
      <c r="WCD1" s="64"/>
      <c r="WCE1" s="64"/>
      <c r="WCF1" s="64"/>
      <c r="WCG1" s="64"/>
      <c r="WCH1" s="64"/>
      <c r="WCI1" s="64"/>
      <c r="WCJ1" s="64"/>
      <c r="WCK1" s="64"/>
      <c r="WCL1" s="64"/>
      <c r="WCM1" s="64"/>
      <c r="WCN1" s="64"/>
      <c r="WCO1" s="64"/>
      <c r="WCP1" s="64"/>
      <c r="WCQ1" s="64"/>
      <c r="WCR1" s="64"/>
      <c r="WCS1" s="64"/>
      <c r="WCT1" s="64"/>
      <c r="WCU1" s="64"/>
      <c r="WCV1" s="64"/>
      <c r="WCW1" s="64"/>
      <c r="WCX1" s="64"/>
      <c r="WCY1" s="64"/>
      <c r="WCZ1" s="64"/>
      <c r="WDA1" s="64"/>
      <c r="WDB1" s="64"/>
      <c r="WDC1" s="64"/>
      <c r="WDD1" s="64"/>
      <c r="WDE1" s="64"/>
      <c r="WDF1" s="64"/>
      <c r="WDG1" s="64"/>
      <c r="WDH1" s="64"/>
      <c r="WDI1" s="64"/>
      <c r="WDJ1" s="64"/>
      <c r="WDK1" s="64"/>
      <c r="WDL1" s="64"/>
      <c r="WDM1" s="64"/>
      <c r="WDN1" s="64"/>
      <c r="WDO1" s="64"/>
      <c r="WDP1" s="64"/>
      <c r="WDQ1" s="64"/>
      <c r="WDR1" s="64"/>
      <c r="WDS1" s="64"/>
      <c r="WDT1" s="64"/>
      <c r="WDU1" s="64"/>
      <c r="WDV1" s="64"/>
      <c r="WDW1" s="64"/>
      <c r="WDX1" s="64"/>
      <c r="WDY1" s="64"/>
      <c r="WDZ1" s="64"/>
      <c r="WEA1" s="64"/>
      <c r="WEB1" s="64"/>
      <c r="WEC1" s="64"/>
      <c r="WED1" s="64"/>
      <c r="WEE1" s="64"/>
      <c r="WEF1" s="64"/>
      <c r="WEG1" s="64"/>
      <c r="WEH1" s="64"/>
      <c r="WEI1" s="64"/>
      <c r="WEJ1" s="64"/>
      <c r="WEK1" s="64"/>
      <c r="WEL1" s="64"/>
      <c r="WEM1" s="64"/>
      <c r="WEN1" s="64"/>
      <c r="WEO1" s="64"/>
      <c r="WEP1" s="64"/>
      <c r="WEQ1" s="64"/>
      <c r="WER1" s="64"/>
      <c r="WES1" s="64"/>
      <c r="WET1" s="64"/>
      <c r="WEU1" s="64"/>
      <c r="WEV1" s="64"/>
      <c r="WEW1" s="64"/>
      <c r="WEX1" s="64"/>
      <c r="WEY1" s="64"/>
      <c r="WEZ1" s="64"/>
      <c r="WFA1" s="64"/>
      <c r="WFB1" s="64"/>
      <c r="WFC1" s="64"/>
      <c r="WFD1" s="64"/>
      <c r="WFE1" s="64"/>
      <c r="WFF1" s="64"/>
      <c r="WFG1" s="64"/>
      <c r="WFH1" s="64"/>
      <c r="WFI1" s="64"/>
      <c r="WFJ1" s="64"/>
      <c r="WFK1" s="64"/>
      <c r="WFL1" s="64"/>
      <c r="WFM1" s="64"/>
      <c r="WFN1" s="64"/>
      <c r="WFO1" s="64"/>
      <c r="WFP1" s="64"/>
      <c r="WFQ1" s="64"/>
      <c r="WFR1" s="64"/>
      <c r="WFS1" s="64"/>
      <c r="WFT1" s="64"/>
      <c r="WFU1" s="64"/>
      <c r="WFV1" s="64"/>
      <c r="WFW1" s="64"/>
      <c r="WFX1" s="64"/>
      <c r="WFY1" s="64"/>
      <c r="WFZ1" s="64"/>
      <c r="WGA1" s="64"/>
      <c r="WGB1" s="64"/>
      <c r="WGC1" s="64"/>
      <c r="WGD1" s="64"/>
      <c r="WGE1" s="64"/>
      <c r="WGF1" s="64"/>
      <c r="WGG1" s="64"/>
      <c r="WGH1" s="64"/>
      <c r="WGI1" s="64"/>
      <c r="WGJ1" s="64"/>
      <c r="WGK1" s="64"/>
      <c r="WGL1" s="64"/>
      <c r="WGM1" s="64"/>
      <c r="WGN1" s="64"/>
      <c r="WGO1" s="64"/>
      <c r="WGP1" s="64"/>
      <c r="WGQ1" s="64"/>
      <c r="WGR1" s="64"/>
      <c r="WGS1" s="64"/>
      <c r="WGT1" s="64"/>
      <c r="WGU1" s="64"/>
      <c r="WGV1" s="64"/>
      <c r="WGW1" s="64"/>
      <c r="WGX1" s="64"/>
      <c r="WGY1" s="64"/>
      <c r="WGZ1" s="64"/>
      <c r="WHA1" s="64"/>
      <c r="WHB1" s="64"/>
      <c r="WHC1" s="64"/>
      <c r="WHD1" s="64"/>
      <c r="WHE1" s="64"/>
      <c r="WHF1" s="64"/>
      <c r="WHG1" s="64"/>
      <c r="WHH1" s="64"/>
      <c r="WHI1" s="64"/>
      <c r="WHJ1" s="64"/>
      <c r="WHK1" s="64"/>
      <c r="WHL1" s="64"/>
      <c r="WHM1" s="64"/>
      <c r="WHN1" s="64"/>
      <c r="WHO1" s="64"/>
      <c r="WHP1" s="64"/>
      <c r="WHQ1" s="64"/>
      <c r="WHR1" s="64"/>
      <c r="WHS1" s="64"/>
      <c r="WHT1" s="64"/>
      <c r="WHU1" s="64"/>
      <c r="WHV1" s="64"/>
      <c r="WHW1" s="64"/>
      <c r="WHX1" s="64"/>
      <c r="WHY1" s="64"/>
      <c r="WHZ1" s="64"/>
      <c r="WIA1" s="64"/>
      <c r="WIB1" s="64"/>
      <c r="WIC1" s="64"/>
      <c r="WID1" s="64"/>
      <c r="WIE1" s="64"/>
      <c r="WIF1" s="64"/>
      <c r="WIG1" s="64"/>
      <c r="WIH1" s="64"/>
      <c r="WII1" s="64"/>
      <c r="WIJ1" s="64"/>
      <c r="WIK1" s="64"/>
      <c r="WIL1" s="64"/>
      <c r="WIM1" s="64"/>
      <c r="WIN1" s="64"/>
      <c r="WIO1" s="64"/>
      <c r="WIP1" s="64"/>
      <c r="WIQ1" s="64"/>
      <c r="WIR1" s="64"/>
      <c r="WIS1" s="64"/>
      <c r="WIT1" s="64"/>
      <c r="WIU1" s="64"/>
      <c r="WIV1" s="64"/>
      <c r="WIW1" s="64"/>
      <c r="WIX1" s="64"/>
      <c r="WIY1" s="64"/>
      <c r="WIZ1" s="64"/>
      <c r="WJA1" s="64"/>
      <c r="WJB1" s="64"/>
      <c r="WJC1" s="64"/>
      <c r="WJD1" s="64"/>
      <c r="WJE1" s="64"/>
      <c r="WJF1" s="64"/>
      <c r="WJG1" s="64"/>
      <c r="WJH1" s="64"/>
      <c r="WJI1" s="64"/>
      <c r="WJJ1" s="64"/>
      <c r="WJK1" s="64"/>
      <c r="WJL1" s="64"/>
      <c r="WJM1" s="64"/>
      <c r="WJN1" s="64"/>
      <c r="WJO1" s="64"/>
      <c r="WJP1" s="64"/>
      <c r="WJQ1" s="64"/>
      <c r="WJR1" s="64"/>
      <c r="WJS1" s="64"/>
      <c r="WJT1" s="64"/>
      <c r="WJU1" s="64"/>
      <c r="WJV1" s="64"/>
      <c r="WJW1" s="64"/>
      <c r="WJX1" s="64"/>
      <c r="WJY1" s="64"/>
      <c r="WJZ1" s="64"/>
      <c r="WKA1" s="64"/>
      <c r="WKB1" s="64"/>
      <c r="WKC1" s="64"/>
      <c r="WKD1" s="64"/>
      <c r="WKE1" s="64"/>
      <c r="WKF1" s="64"/>
      <c r="WKG1" s="64"/>
      <c r="WKH1" s="64"/>
      <c r="WKI1" s="64"/>
      <c r="WKJ1" s="64"/>
      <c r="WKK1" s="64"/>
      <c r="WKL1" s="64"/>
      <c r="WKM1" s="64"/>
      <c r="WKN1" s="64"/>
      <c r="WKO1" s="64"/>
      <c r="WKP1" s="64"/>
      <c r="WKQ1" s="64"/>
      <c r="WKR1" s="64"/>
      <c r="WKS1" s="64"/>
      <c r="WKT1" s="64"/>
      <c r="WKU1" s="64"/>
      <c r="WKV1" s="64"/>
      <c r="WKW1" s="64"/>
      <c r="WKX1" s="64"/>
      <c r="WKY1" s="64"/>
      <c r="WKZ1" s="64"/>
      <c r="WLA1" s="64"/>
      <c r="WLB1" s="64"/>
      <c r="WLC1" s="64"/>
      <c r="WLD1" s="64"/>
      <c r="WLE1" s="64"/>
      <c r="WLF1" s="64"/>
      <c r="WLG1" s="64"/>
      <c r="WLH1" s="64"/>
      <c r="WLI1" s="64"/>
      <c r="WLJ1" s="64"/>
      <c r="WLK1" s="64"/>
      <c r="WLL1" s="64"/>
      <c r="WLM1" s="64"/>
      <c r="WLN1" s="64"/>
      <c r="WLO1" s="64"/>
      <c r="WLP1" s="64"/>
      <c r="WLQ1" s="64"/>
      <c r="WLR1" s="64"/>
      <c r="WLS1" s="64"/>
      <c r="WLT1" s="64"/>
      <c r="WLU1" s="64"/>
      <c r="WLV1" s="64"/>
      <c r="WLW1" s="64"/>
      <c r="WLX1" s="64"/>
      <c r="WLY1" s="64"/>
      <c r="WLZ1" s="64"/>
      <c r="WMA1" s="64"/>
      <c r="WMB1" s="64"/>
      <c r="WMC1" s="64"/>
      <c r="WMD1" s="64"/>
      <c r="WME1" s="64"/>
      <c r="WMF1" s="64"/>
      <c r="WMG1" s="64"/>
      <c r="WMH1" s="64"/>
      <c r="WMI1" s="64"/>
      <c r="WMJ1" s="64"/>
      <c r="WMK1" s="64"/>
      <c r="WML1" s="64"/>
      <c r="WMM1" s="64"/>
      <c r="WMN1" s="64"/>
      <c r="WMO1" s="64"/>
      <c r="WMP1" s="64"/>
      <c r="WMQ1" s="64"/>
      <c r="WMR1" s="64"/>
      <c r="WMS1" s="64"/>
      <c r="WMT1" s="64"/>
      <c r="WMU1" s="64"/>
      <c r="WMV1" s="64"/>
      <c r="WMW1" s="64"/>
      <c r="WMX1" s="64"/>
      <c r="WMY1" s="64"/>
      <c r="WMZ1" s="64"/>
      <c r="WNA1" s="64"/>
      <c r="WNB1" s="64"/>
      <c r="WNC1" s="64"/>
      <c r="WND1" s="64"/>
      <c r="WNE1" s="64"/>
      <c r="WNF1" s="64"/>
      <c r="WNG1" s="64"/>
      <c r="WNH1" s="64"/>
      <c r="WNI1" s="64"/>
      <c r="WNJ1" s="64"/>
      <c r="WNK1" s="64"/>
      <c r="WNL1" s="64"/>
      <c r="WNM1" s="64"/>
      <c r="WNN1" s="64"/>
      <c r="WNO1" s="64"/>
      <c r="WNP1" s="64"/>
      <c r="WNQ1" s="64"/>
      <c r="WNR1" s="64"/>
      <c r="WNS1" s="64"/>
      <c r="WNT1" s="64"/>
      <c r="WNU1" s="64"/>
      <c r="WNV1" s="64"/>
      <c r="WNW1" s="64"/>
      <c r="WNX1" s="64"/>
      <c r="WNY1" s="64"/>
      <c r="WNZ1" s="64"/>
      <c r="WOA1" s="64"/>
      <c r="WOB1" s="64"/>
      <c r="WOC1" s="64"/>
      <c r="WOD1" s="64"/>
      <c r="WOE1" s="64"/>
      <c r="WOF1" s="64"/>
      <c r="WOG1" s="64"/>
      <c r="WOH1" s="64"/>
      <c r="WOI1" s="64"/>
      <c r="WOJ1" s="64"/>
      <c r="WOK1" s="64"/>
      <c r="WOL1" s="64"/>
      <c r="WOM1" s="64"/>
      <c r="WON1" s="64"/>
      <c r="WOO1" s="64"/>
      <c r="WOP1" s="64"/>
      <c r="WOQ1" s="64"/>
      <c r="WOR1" s="64"/>
      <c r="WOS1" s="64"/>
      <c r="WOT1" s="64"/>
      <c r="WOU1" s="64"/>
      <c r="WOV1" s="64"/>
      <c r="WOW1" s="64"/>
      <c r="WOX1" s="64"/>
      <c r="WOY1" s="64"/>
      <c r="WOZ1" s="64"/>
      <c r="WPA1" s="64"/>
      <c r="WPB1" s="64"/>
      <c r="WPC1" s="64"/>
      <c r="WPD1" s="64"/>
      <c r="WPE1" s="64"/>
      <c r="WPF1" s="64"/>
      <c r="WPG1" s="64"/>
      <c r="WPH1" s="64"/>
      <c r="WPI1" s="64"/>
      <c r="WPJ1" s="64"/>
      <c r="WPK1" s="64"/>
      <c r="WPL1" s="64"/>
      <c r="WPM1" s="64"/>
      <c r="WPN1" s="64"/>
      <c r="WPO1" s="64"/>
      <c r="WPP1" s="64"/>
      <c r="WPQ1" s="64"/>
      <c r="WPR1" s="64"/>
      <c r="WPS1" s="64"/>
      <c r="WPT1" s="64"/>
      <c r="WPU1" s="64"/>
      <c r="WPV1" s="64"/>
      <c r="WPW1" s="64"/>
      <c r="WPX1" s="64"/>
      <c r="WPY1" s="64"/>
      <c r="WPZ1" s="64"/>
      <c r="WQA1" s="64"/>
      <c r="WQB1" s="64"/>
      <c r="WQC1" s="64"/>
      <c r="WQD1" s="64"/>
      <c r="WQE1" s="64"/>
      <c r="WQF1" s="64"/>
      <c r="WQG1" s="64"/>
      <c r="WQH1" s="64"/>
      <c r="WQI1" s="64"/>
      <c r="WQJ1" s="64"/>
      <c r="WQK1" s="64"/>
      <c r="WQL1" s="64"/>
      <c r="WQM1" s="64"/>
      <c r="WQN1" s="64"/>
      <c r="WQO1" s="64"/>
      <c r="WQP1" s="64"/>
      <c r="WQQ1" s="64"/>
      <c r="WQR1" s="64"/>
      <c r="WQS1" s="64"/>
      <c r="WQT1" s="64"/>
      <c r="WQU1" s="64"/>
      <c r="WQV1" s="64"/>
      <c r="WQW1" s="64"/>
      <c r="WQX1" s="64"/>
      <c r="WQY1" s="64"/>
      <c r="WQZ1" s="64"/>
      <c r="WRA1" s="64"/>
      <c r="WRB1" s="64"/>
      <c r="WRC1" s="64"/>
      <c r="WRD1" s="64"/>
      <c r="WRE1" s="64"/>
      <c r="WRF1" s="64"/>
      <c r="WRG1" s="64"/>
      <c r="WRH1" s="64"/>
      <c r="WRI1" s="64"/>
      <c r="WRJ1" s="64"/>
      <c r="WRK1" s="64"/>
      <c r="WRL1" s="64"/>
      <c r="WRM1" s="64"/>
      <c r="WRN1" s="64"/>
      <c r="WRO1" s="64"/>
      <c r="WRP1" s="64"/>
      <c r="WRQ1" s="64"/>
      <c r="WRR1" s="64"/>
      <c r="WRS1" s="64"/>
      <c r="WRT1" s="64"/>
      <c r="WRU1" s="64"/>
      <c r="WRV1" s="64"/>
      <c r="WRW1" s="64"/>
      <c r="WRX1" s="64"/>
      <c r="WRY1" s="64"/>
      <c r="WRZ1" s="64"/>
      <c r="WSA1" s="64"/>
      <c r="WSB1" s="64"/>
      <c r="WSC1" s="64"/>
      <c r="WSD1" s="64"/>
      <c r="WSE1" s="64"/>
      <c r="WSF1" s="64"/>
      <c r="WSG1" s="64"/>
      <c r="WSH1" s="64"/>
      <c r="WSI1" s="64"/>
      <c r="WSJ1" s="64"/>
      <c r="WSK1" s="64"/>
      <c r="WSL1" s="64"/>
      <c r="WSM1" s="64"/>
      <c r="WSN1" s="64"/>
      <c r="WSO1" s="64"/>
      <c r="WSP1" s="64"/>
      <c r="WSQ1" s="64"/>
      <c r="WSR1" s="64"/>
      <c r="WSS1" s="64"/>
      <c r="WST1" s="64"/>
      <c r="WSU1" s="64"/>
      <c r="WSV1" s="64"/>
      <c r="WSW1" s="64"/>
      <c r="WSX1" s="64"/>
      <c r="WSY1" s="64"/>
      <c r="WSZ1" s="64"/>
      <c r="WTA1" s="64"/>
      <c r="WTB1" s="64"/>
      <c r="WTC1" s="64"/>
      <c r="WTD1" s="64"/>
      <c r="WTE1" s="64"/>
      <c r="WTF1" s="64"/>
      <c r="WTG1" s="64"/>
      <c r="WTH1" s="64"/>
      <c r="WTI1" s="64"/>
      <c r="WTJ1" s="64"/>
      <c r="WTK1" s="64"/>
      <c r="WTL1" s="64"/>
      <c r="WTM1" s="64"/>
      <c r="WTN1" s="64"/>
      <c r="WTO1" s="64"/>
      <c r="WTP1" s="64"/>
      <c r="WTQ1" s="64"/>
      <c r="WTR1" s="64"/>
      <c r="WTS1" s="64"/>
      <c r="WTT1" s="64"/>
      <c r="WTU1" s="64"/>
      <c r="WTV1" s="64"/>
      <c r="WTW1" s="64"/>
      <c r="WTX1" s="64"/>
      <c r="WTY1" s="64"/>
      <c r="WTZ1" s="64"/>
      <c r="WUA1" s="64"/>
      <c r="WUB1" s="64"/>
      <c r="WUC1" s="64"/>
      <c r="WUD1" s="64"/>
      <c r="WUE1" s="64"/>
      <c r="WUF1" s="64"/>
      <c r="WUG1" s="64"/>
      <c r="WUH1" s="64"/>
      <c r="WUI1" s="64"/>
      <c r="WUJ1" s="64"/>
      <c r="WUK1" s="64"/>
      <c r="WUL1" s="64"/>
      <c r="WUM1" s="64"/>
      <c r="WUN1" s="64"/>
      <c r="WUO1" s="64"/>
      <c r="WUP1" s="64"/>
      <c r="WUQ1" s="64"/>
      <c r="WUR1" s="64"/>
      <c r="WUS1" s="64"/>
      <c r="WUT1" s="64"/>
      <c r="WUU1" s="64"/>
      <c r="WUV1" s="64"/>
      <c r="WUW1" s="64"/>
      <c r="WUX1" s="64"/>
      <c r="WUY1" s="64"/>
      <c r="WUZ1" s="64"/>
      <c r="WVA1" s="64"/>
      <c r="WVB1" s="64"/>
      <c r="WVC1" s="64"/>
      <c r="WVD1" s="64"/>
      <c r="WVE1" s="64"/>
      <c r="WVF1" s="64"/>
      <c r="WVG1" s="64"/>
      <c r="WVH1" s="64"/>
      <c r="WVI1" s="64"/>
      <c r="WVJ1" s="64"/>
      <c r="WVK1" s="64"/>
      <c r="WVL1" s="64"/>
      <c r="WVM1" s="64"/>
      <c r="WVN1" s="64"/>
      <c r="WVO1" s="64"/>
      <c r="WVP1" s="64"/>
      <c r="WVQ1" s="64"/>
      <c r="WVR1" s="64"/>
      <c r="WVS1" s="64"/>
      <c r="WVT1" s="64"/>
      <c r="WVU1" s="64"/>
      <c r="WVV1" s="64"/>
      <c r="WVW1" s="64"/>
      <c r="WVX1" s="64"/>
      <c r="WVY1" s="64"/>
      <c r="WVZ1" s="64"/>
      <c r="WWA1" s="64"/>
      <c r="WWB1" s="64"/>
      <c r="WWC1" s="64"/>
      <c r="WWD1" s="64"/>
      <c r="WWE1" s="64"/>
      <c r="WWF1" s="64"/>
      <c r="WWG1" s="64"/>
      <c r="WWH1" s="64"/>
      <c r="WWI1" s="64"/>
      <c r="WWJ1" s="64"/>
      <c r="WWK1" s="64"/>
      <c r="WWL1" s="64"/>
      <c r="WWM1" s="64"/>
      <c r="WWN1" s="64"/>
      <c r="WWO1" s="64"/>
      <c r="WWP1" s="64"/>
      <c r="WWQ1" s="64"/>
      <c r="WWR1" s="64"/>
      <c r="WWS1" s="64"/>
      <c r="WWT1" s="64"/>
      <c r="WWU1" s="64"/>
      <c r="WWV1" s="64"/>
      <c r="WWW1" s="64"/>
      <c r="WWX1" s="64"/>
      <c r="WWY1" s="64"/>
      <c r="WWZ1" s="64"/>
      <c r="WXA1" s="64"/>
      <c r="WXB1" s="64"/>
      <c r="WXC1" s="64"/>
      <c r="WXD1" s="64"/>
      <c r="WXE1" s="64"/>
      <c r="WXF1" s="64"/>
      <c r="WXG1" s="64"/>
      <c r="WXH1" s="64"/>
      <c r="WXI1" s="64"/>
      <c r="WXJ1" s="64"/>
      <c r="WXK1" s="64"/>
      <c r="WXL1" s="64"/>
      <c r="WXM1" s="64"/>
      <c r="WXN1" s="64"/>
      <c r="WXO1" s="64"/>
      <c r="WXP1" s="64"/>
      <c r="WXQ1" s="64"/>
      <c r="WXR1" s="64"/>
      <c r="WXS1" s="64"/>
      <c r="WXT1" s="64"/>
      <c r="WXU1" s="64"/>
      <c r="WXV1" s="64"/>
      <c r="WXW1" s="64"/>
      <c r="WXX1" s="64"/>
      <c r="WXY1" s="64"/>
      <c r="WXZ1" s="64"/>
      <c r="WYA1" s="64"/>
      <c r="WYB1" s="64"/>
      <c r="WYC1" s="64"/>
      <c r="WYD1" s="64"/>
      <c r="WYE1" s="64"/>
      <c r="WYF1" s="64"/>
      <c r="WYG1" s="64"/>
      <c r="WYH1" s="64"/>
      <c r="WYI1" s="64"/>
      <c r="WYJ1" s="64"/>
      <c r="WYK1" s="64"/>
      <c r="WYL1" s="64"/>
      <c r="WYM1" s="64"/>
      <c r="WYN1" s="64"/>
      <c r="WYO1" s="64"/>
      <c r="WYP1" s="64"/>
      <c r="WYQ1" s="64"/>
      <c r="WYR1" s="64"/>
      <c r="WYS1" s="64"/>
      <c r="WYT1" s="64"/>
      <c r="WYU1" s="64"/>
      <c r="WYV1" s="64"/>
      <c r="WYW1" s="64"/>
      <c r="WYX1" s="64"/>
      <c r="WYY1" s="64"/>
      <c r="WYZ1" s="64"/>
      <c r="WZA1" s="64"/>
      <c r="WZB1" s="64"/>
      <c r="WZC1" s="64"/>
      <c r="WZD1" s="64"/>
      <c r="WZE1" s="64"/>
      <c r="WZF1" s="64"/>
      <c r="WZG1" s="64"/>
      <c r="WZH1" s="64"/>
      <c r="WZI1" s="64"/>
      <c r="WZJ1" s="64"/>
      <c r="WZK1" s="64"/>
      <c r="WZL1" s="64"/>
      <c r="WZM1" s="64"/>
      <c r="WZN1" s="64"/>
      <c r="WZO1" s="64"/>
      <c r="WZP1" s="64"/>
      <c r="WZQ1" s="64"/>
      <c r="WZR1" s="64"/>
      <c r="WZS1" s="64"/>
      <c r="WZT1" s="64"/>
      <c r="WZU1" s="64"/>
      <c r="WZV1" s="64"/>
      <c r="WZW1" s="64"/>
      <c r="WZX1" s="64"/>
      <c r="WZY1" s="64"/>
      <c r="WZZ1" s="64"/>
      <c r="XAA1" s="64"/>
      <c r="XAB1" s="64"/>
      <c r="XAC1" s="64"/>
      <c r="XAD1" s="64"/>
      <c r="XAE1" s="64"/>
      <c r="XAF1" s="64"/>
      <c r="XAG1" s="64"/>
      <c r="XAH1" s="64"/>
      <c r="XAI1" s="64"/>
      <c r="XAJ1" s="64"/>
      <c r="XAK1" s="64"/>
      <c r="XAL1" s="64"/>
      <c r="XAM1" s="64"/>
      <c r="XAN1" s="64"/>
      <c r="XAO1" s="64"/>
      <c r="XAP1" s="64"/>
      <c r="XAQ1" s="64"/>
      <c r="XAR1" s="64"/>
      <c r="XAS1" s="64"/>
      <c r="XAT1" s="64"/>
      <c r="XAU1" s="64"/>
      <c r="XAV1" s="64"/>
      <c r="XAW1" s="64"/>
      <c r="XAX1" s="64"/>
      <c r="XAY1" s="64"/>
      <c r="XAZ1" s="64"/>
      <c r="XBA1" s="64"/>
      <c r="XBB1" s="64"/>
      <c r="XBC1" s="64"/>
      <c r="XBD1" s="64"/>
      <c r="XBE1" s="64"/>
      <c r="XBF1" s="64"/>
      <c r="XBG1" s="64"/>
      <c r="XBH1" s="64"/>
      <c r="XBI1" s="64"/>
      <c r="XBJ1" s="64"/>
      <c r="XBK1" s="64"/>
      <c r="XBL1" s="64"/>
      <c r="XBM1" s="64"/>
      <c r="XBN1" s="64"/>
      <c r="XBO1" s="64"/>
      <c r="XBP1" s="64"/>
      <c r="XBQ1" s="64"/>
      <c r="XBR1" s="64"/>
      <c r="XBS1" s="64"/>
      <c r="XBT1" s="64"/>
      <c r="XBU1" s="64"/>
      <c r="XBV1" s="64"/>
      <c r="XBW1" s="64"/>
      <c r="XBX1" s="64"/>
      <c r="XBY1" s="64"/>
      <c r="XBZ1" s="64"/>
      <c r="XCA1" s="64"/>
      <c r="XCB1" s="64"/>
      <c r="XCC1" s="64"/>
      <c r="XCD1" s="64"/>
      <c r="XCE1" s="64"/>
      <c r="XCF1" s="64"/>
      <c r="XCG1" s="64"/>
      <c r="XCH1" s="64"/>
      <c r="XCI1" s="64"/>
      <c r="XCJ1" s="64"/>
      <c r="XCK1" s="64"/>
      <c r="XCL1" s="64"/>
      <c r="XCM1" s="64"/>
      <c r="XCN1" s="64"/>
      <c r="XCO1" s="64"/>
      <c r="XCP1" s="64"/>
      <c r="XCQ1" s="64"/>
      <c r="XCR1" s="64"/>
      <c r="XCS1" s="64"/>
      <c r="XCT1" s="64"/>
      <c r="XCU1" s="64"/>
      <c r="XCV1" s="64"/>
      <c r="XCW1" s="64"/>
      <c r="XCX1" s="64"/>
      <c r="XCY1" s="64"/>
      <c r="XCZ1" s="64"/>
      <c r="XDA1" s="64"/>
      <c r="XDB1" s="64"/>
      <c r="XDC1" s="64"/>
      <c r="XDD1" s="64"/>
      <c r="XDE1" s="64"/>
      <c r="XDF1" s="64"/>
      <c r="XDG1" s="64"/>
      <c r="XDH1" s="64"/>
      <c r="XDI1" s="64"/>
      <c r="XDJ1" s="64"/>
      <c r="XDK1" s="64"/>
      <c r="XDL1" s="64"/>
      <c r="XDM1" s="64"/>
      <c r="XDN1" s="64"/>
      <c r="XDO1" s="64"/>
      <c r="XDP1" s="64"/>
      <c r="XDQ1" s="64"/>
      <c r="XDR1" s="64"/>
      <c r="XDS1" s="64"/>
      <c r="XDT1" s="64"/>
      <c r="XDU1" s="64"/>
      <c r="XDV1" s="64"/>
      <c r="XDW1" s="64"/>
      <c r="XDX1" s="64"/>
      <c r="XDY1" s="64"/>
      <c r="XDZ1" s="64"/>
      <c r="XEA1" s="64"/>
      <c r="XEB1" s="64"/>
      <c r="XEC1" s="64"/>
      <c r="XED1" s="64"/>
      <c r="XEE1" s="64"/>
      <c r="XEF1" s="64"/>
      <c r="XEG1" s="64"/>
      <c r="XEH1" s="64"/>
      <c r="XEI1" s="64"/>
      <c r="XEJ1" s="64"/>
      <c r="XEK1" s="64"/>
      <c r="XEL1" s="64"/>
      <c r="XEM1" s="64"/>
      <c r="XEN1" s="64"/>
      <c r="XEO1" s="64"/>
      <c r="XEP1" s="64"/>
      <c r="XEQ1" s="64"/>
      <c r="XER1" s="64"/>
      <c r="XES1" s="64"/>
      <c r="XET1" s="64"/>
      <c r="XEU1" s="64"/>
      <c r="XEV1" s="64"/>
      <c r="XEW1" s="64"/>
      <c r="XEX1" s="64"/>
      <c r="XEY1" s="64"/>
      <c r="XEZ1" s="64"/>
      <c r="XFA1" s="64"/>
      <c r="XFB1" s="64"/>
      <c r="XFC1" s="64"/>
    </row>
    <row r="2" spans="1:16383" ht="25.5" customHeight="1">
      <c r="A2" s="70" t="s">
        <v>2092</v>
      </c>
      <c r="B2" s="71" t="s">
        <v>2093</v>
      </c>
      <c r="C2" s="71"/>
      <c r="D2" s="71"/>
      <c r="E2" s="65"/>
    </row>
    <row r="3" spans="1:16383" ht="16.5" customHeight="1">
      <c r="C3" s="66">
        <v>1.1000000000000001</v>
      </c>
      <c r="D3" s="62" t="s">
        <v>2094</v>
      </c>
      <c r="E3" s="67"/>
    </row>
    <row r="4" spans="1:16383" ht="12.75" customHeight="1">
      <c r="C4" s="66" t="s">
        <v>2786</v>
      </c>
      <c r="D4" s="62" t="s">
        <v>2854</v>
      </c>
    </row>
    <row r="5" spans="1:16383">
      <c r="C5" s="66" t="s">
        <v>2787</v>
      </c>
      <c r="D5" s="62" t="s">
        <v>2855</v>
      </c>
    </row>
    <row r="6" spans="1:16383" ht="12.75" customHeight="1">
      <c r="C6" s="66" t="s">
        <v>2788</v>
      </c>
      <c r="D6" s="62" t="s">
        <v>2856</v>
      </c>
    </row>
    <row r="7" spans="1:16383" ht="12.75" customHeight="1">
      <c r="C7" s="66" t="s">
        <v>2789</v>
      </c>
      <c r="D7" s="62" t="s">
        <v>2857</v>
      </c>
    </row>
    <row r="8" spans="1:16383" ht="12.75" customHeight="1">
      <c r="C8" s="66" t="s">
        <v>2790</v>
      </c>
      <c r="D8" s="62" t="s">
        <v>2858</v>
      </c>
    </row>
    <row r="9" spans="1:16383">
      <c r="C9" s="66" t="s">
        <v>2791</v>
      </c>
      <c r="D9" s="62" t="s">
        <v>2859</v>
      </c>
    </row>
    <row r="10" spans="1:16383" s="71" customFormat="1">
      <c r="A10" s="70" t="s">
        <v>2933</v>
      </c>
      <c r="B10" s="71" t="s">
        <v>3138</v>
      </c>
      <c r="E10" s="70"/>
      <c r="I10" s="70"/>
      <c r="M10" s="70"/>
      <c r="Q10" s="70"/>
      <c r="U10" s="70"/>
      <c r="Y10" s="70"/>
      <c r="AC10" s="70"/>
      <c r="AG10" s="70"/>
      <c r="AK10" s="70"/>
      <c r="AO10" s="70"/>
      <c r="AS10" s="70"/>
      <c r="AW10" s="70"/>
      <c r="BA10" s="70"/>
      <c r="BE10" s="70"/>
      <c r="BI10" s="70"/>
      <c r="BM10" s="70"/>
      <c r="BQ10" s="70"/>
      <c r="BU10" s="70"/>
      <c r="BY10" s="70"/>
      <c r="CC10" s="70"/>
      <c r="CG10" s="70"/>
      <c r="CK10" s="70"/>
      <c r="CO10" s="70"/>
      <c r="CS10" s="70"/>
      <c r="CW10" s="70"/>
      <c r="DA10" s="70"/>
      <c r="DE10" s="70"/>
      <c r="DI10" s="70"/>
      <c r="DM10" s="70"/>
      <c r="DQ10" s="70"/>
      <c r="DU10" s="70"/>
      <c r="DY10" s="70"/>
      <c r="EC10" s="70"/>
      <c r="EG10" s="70"/>
      <c r="EK10" s="70"/>
      <c r="EO10" s="70"/>
      <c r="ES10" s="70"/>
      <c r="EW10" s="70"/>
      <c r="FA10" s="70"/>
      <c r="FE10" s="70"/>
      <c r="FI10" s="70"/>
      <c r="FM10" s="70"/>
      <c r="FQ10" s="70"/>
      <c r="FU10" s="70"/>
      <c r="FY10" s="70"/>
      <c r="GC10" s="70"/>
      <c r="GG10" s="70"/>
      <c r="GK10" s="70"/>
      <c r="GO10" s="70"/>
      <c r="GS10" s="70"/>
      <c r="GW10" s="70"/>
      <c r="HA10" s="70"/>
      <c r="HE10" s="70"/>
      <c r="HI10" s="70"/>
      <c r="HM10" s="70"/>
      <c r="HQ10" s="70"/>
      <c r="HU10" s="70"/>
      <c r="HY10" s="70"/>
      <c r="IC10" s="70"/>
      <c r="IG10" s="70"/>
      <c r="IK10" s="70"/>
      <c r="IO10" s="70"/>
      <c r="IS10" s="70"/>
      <c r="IW10" s="70"/>
      <c r="JA10" s="70"/>
      <c r="JE10" s="70"/>
      <c r="JI10" s="70"/>
      <c r="JM10" s="70"/>
      <c r="JQ10" s="70"/>
      <c r="JU10" s="70"/>
      <c r="JY10" s="70"/>
      <c r="KC10" s="70"/>
      <c r="KG10" s="70"/>
      <c r="KK10" s="70"/>
      <c r="KO10" s="70"/>
      <c r="KS10" s="70"/>
      <c r="KW10" s="70"/>
      <c r="LA10" s="70"/>
      <c r="LE10" s="70"/>
      <c r="LI10" s="70"/>
      <c r="LM10" s="70"/>
      <c r="LQ10" s="70"/>
      <c r="LU10" s="70"/>
      <c r="LY10" s="70"/>
      <c r="MC10" s="70"/>
      <c r="MG10" s="70"/>
      <c r="MK10" s="70"/>
      <c r="MO10" s="70"/>
      <c r="MS10" s="70"/>
      <c r="MW10" s="70"/>
      <c r="NA10" s="70"/>
      <c r="NE10" s="70"/>
      <c r="NI10" s="70"/>
      <c r="NM10" s="70"/>
      <c r="NQ10" s="70"/>
      <c r="NU10" s="70"/>
      <c r="NY10" s="70"/>
      <c r="OC10" s="70"/>
      <c r="OG10" s="70"/>
      <c r="OK10" s="70"/>
      <c r="OO10" s="70"/>
      <c r="OS10" s="70"/>
      <c r="OW10" s="70"/>
      <c r="PA10" s="70"/>
      <c r="PE10" s="70"/>
      <c r="PI10" s="70"/>
      <c r="PM10" s="70"/>
      <c r="PQ10" s="70"/>
      <c r="PU10" s="70"/>
      <c r="PY10" s="70"/>
      <c r="QC10" s="70"/>
      <c r="QG10" s="70"/>
      <c r="QK10" s="70"/>
      <c r="QO10" s="70"/>
      <c r="QS10" s="70"/>
      <c r="QW10" s="70"/>
      <c r="RA10" s="70"/>
      <c r="RE10" s="70"/>
      <c r="RI10" s="70"/>
      <c r="RM10" s="70"/>
      <c r="RQ10" s="70"/>
      <c r="RU10" s="70"/>
      <c r="RY10" s="70"/>
      <c r="SC10" s="70"/>
      <c r="SG10" s="70"/>
      <c r="SK10" s="70"/>
      <c r="SO10" s="70"/>
      <c r="SS10" s="70"/>
      <c r="SW10" s="70"/>
      <c r="TA10" s="70"/>
      <c r="TE10" s="70"/>
      <c r="TI10" s="70"/>
      <c r="TM10" s="70"/>
      <c r="TQ10" s="70"/>
      <c r="TU10" s="70"/>
      <c r="TY10" s="70"/>
      <c r="UC10" s="70"/>
      <c r="UG10" s="70"/>
      <c r="UK10" s="70"/>
      <c r="UO10" s="70"/>
      <c r="US10" s="70"/>
      <c r="UW10" s="70"/>
      <c r="VA10" s="70"/>
      <c r="VE10" s="70"/>
      <c r="VI10" s="70"/>
      <c r="VM10" s="70"/>
      <c r="VQ10" s="70"/>
      <c r="VU10" s="70"/>
      <c r="VY10" s="70"/>
      <c r="WC10" s="70"/>
      <c r="WG10" s="70"/>
      <c r="WK10" s="70"/>
      <c r="WO10" s="70"/>
      <c r="WS10" s="70"/>
      <c r="WW10" s="70"/>
      <c r="XA10" s="70"/>
      <c r="XE10" s="70"/>
      <c r="XI10" s="70"/>
      <c r="XM10" s="70"/>
      <c r="XQ10" s="70"/>
      <c r="XU10" s="70"/>
      <c r="XY10" s="70"/>
      <c r="YC10" s="70"/>
      <c r="YG10" s="70"/>
      <c r="YK10" s="70"/>
      <c r="YO10" s="70"/>
      <c r="YS10" s="70"/>
      <c r="YW10" s="70"/>
      <c r="ZA10" s="70"/>
      <c r="ZE10" s="70"/>
      <c r="ZI10" s="70"/>
      <c r="ZM10" s="70"/>
      <c r="ZQ10" s="70"/>
      <c r="ZU10" s="70"/>
      <c r="ZY10" s="70"/>
      <c r="AAC10" s="70"/>
      <c r="AAG10" s="70"/>
      <c r="AAK10" s="70"/>
      <c r="AAO10" s="70"/>
      <c r="AAS10" s="70"/>
      <c r="AAW10" s="70"/>
      <c r="ABA10" s="70"/>
      <c r="ABE10" s="70"/>
      <c r="ABI10" s="70"/>
      <c r="ABM10" s="70"/>
      <c r="ABQ10" s="70"/>
      <c r="ABU10" s="70"/>
      <c r="ABY10" s="70"/>
      <c r="ACC10" s="70"/>
      <c r="ACG10" s="70"/>
      <c r="ACK10" s="70"/>
      <c r="ACO10" s="70"/>
      <c r="ACS10" s="70"/>
      <c r="ACW10" s="70"/>
      <c r="ADA10" s="70"/>
      <c r="ADE10" s="70"/>
      <c r="ADI10" s="70"/>
      <c r="ADM10" s="70"/>
      <c r="ADQ10" s="70"/>
      <c r="ADU10" s="70"/>
      <c r="ADY10" s="70"/>
      <c r="AEC10" s="70"/>
      <c r="AEG10" s="70"/>
      <c r="AEK10" s="70"/>
      <c r="AEO10" s="70"/>
      <c r="AES10" s="70"/>
      <c r="AEW10" s="70"/>
      <c r="AFA10" s="70"/>
      <c r="AFE10" s="70"/>
      <c r="AFI10" s="70"/>
      <c r="AFM10" s="70"/>
      <c r="AFQ10" s="70"/>
      <c r="AFU10" s="70"/>
      <c r="AFY10" s="70"/>
      <c r="AGC10" s="70"/>
      <c r="AGG10" s="70"/>
      <c r="AGK10" s="70"/>
      <c r="AGO10" s="70"/>
      <c r="AGS10" s="70"/>
      <c r="AGW10" s="70"/>
      <c r="AHA10" s="70"/>
      <c r="AHE10" s="70"/>
      <c r="AHI10" s="70"/>
      <c r="AHM10" s="70"/>
      <c r="AHQ10" s="70"/>
      <c r="AHU10" s="70"/>
      <c r="AHY10" s="70"/>
      <c r="AIC10" s="70"/>
      <c r="AIG10" s="70"/>
      <c r="AIK10" s="70"/>
      <c r="AIO10" s="70"/>
      <c r="AIS10" s="70"/>
      <c r="AIW10" s="70"/>
      <c r="AJA10" s="70"/>
      <c r="AJE10" s="70"/>
      <c r="AJI10" s="70"/>
      <c r="AJM10" s="70"/>
      <c r="AJQ10" s="70"/>
      <c r="AJU10" s="70"/>
      <c r="AJY10" s="70"/>
      <c r="AKC10" s="70"/>
      <c r="AKG10" s="70"/>
      <c r="AKK10" s="70"/>
      <c r="AKO10" s="70"/>
      <c r="AKS10" s="70"/>
      <c r="AKW10" s="70"/>
      <c r="ALA10" s="70"/>
      <c r="ALE10" s="70"/>
      <c r="ALI10" s="70"/>
      <c r="ALM10" s="70"/>
      <c r="ALQ10" s="70"/>
      <c r="ALU10" s="70"/>
      <c r="ALY10" s="70"/>
      <c r="AMC10" s="70"/>
      <c r="AMG10" s="70"/>
      <c r="AMK10" s="70"/>
      <c r="AMO10" s="70"/>
      <c r="AMS10" s="70"/>
      <c r="AMW10" s="70"/>
      <c r="ANA10" s="70"/>
      <c r="ANE10" s="70"/>
      <c r="ANI10" s="70"/>
      <c r="ANM10" s="70"/>
      <c r="ANQ10" s="70"/>
      <c r="ANU10" s="70"/>
      <c r="ANY10" s="70"/>
      <c r="AOC10" s="70"/>
      <c r="AOG10" s="70"/>
      <c r="AOK10" s="70"/>
      <c r="AOO10" s="70"/>
      <c r="AOS10" s="70"/>
      <c r="AOW10" s="70"/>
      <c r="APA10" s="70"/>
      <c r="APE10" s="70"/>
      <c r="API10" s="70"/>
      <c r="APM10" s="70"/>
      <c r="APQ10" s="70"/>
      <c r="APU10" s="70"/>
      <c r="APY10" s="70"/>
      <c r="AQC10" s="70"/>
      <c r="AQG10" s="70"/>
      <c r="AQK10" s="70"/>
      <c r="AQO10" s="70"/>
      <c r="AQS10" s="70"/>
      <c r="AQW10" s="70"/>
      <c r="ARA10" s="70"/>
      <c r="ARE10" s="70"/>
      <c r="ARI10" s="70"/>
      <c r="ARM10" s="70"/>
      <c r="ARQ10" s="70"/>
      <c r="ARU10" s="70"/>
      <c r="ARY10" s="70"/>
      <c r="ASC10" s="70"/>
      <c r="ASG10" s="70"/>
      <c r="ASK10" s="70"/>
      <c r="ASO10" s="70"/>
      <c r="ASS10" s="70"/>
      <c r="ASW10" s="70"/>
      <c r="ATA10" s="70"/>
      <c r="ATE10" s="70"/>
      <c r="ATI10" s="70"/>
      <c r="ATM10" s="70"/>
      <c r="ATQ10" s="70"/>
      <c r="ATU10" s="70"/>
      <c r="ATY10" s="70"/>
      <c r="AUC10" s="70"/>
      <c r="AUG10" s="70"/>
      <c r="AUK10" s="70"/>
      <c r="AUO10" s="70"/>
      <c r="AUS10" s="70"/>
      <c r="AUW10" s="70"/>
      <c r="AVA10" s="70"/>
      <c r="AVE10" s="70"/>
      <c r="AVI10" s="70"/>
      <c r="AVM10" s="70"/>
      <c r="AVQ10" s="70"/>
      <c r="AVU10" s="70"/>
      <c r="AVY10" s="70"/>
      <c r="AWC10" s="70"/>
      <c r="AWG10" s="70"/>
      <c r="AWK10" s="70"/>
      <c r="AWO10" s="70"/>
      <c r="AWS10" s="70"/>
      <c r="AWW10" s="70"/>
      <c r="AXA10" s="70"/>
      <c r="AXE10" s="70"/>
      <c r="AXI10" s="70"/>
      <c r="AXM10" s="70"/>
      <c r="AXQ10" s="70"/>
      <c r="AXU10" s="70"/>
      <c r="AXY10" s="70"/>
      <c r="AYC10" s="70"/>
      <c r="AYG10" s="70"/>
      <c r="AYK10" s="70"/>
      <c r="AYO10" s="70"/>
      <c r="AYS10" s="70"/>
      <c r="AYW10" s="70"/>
      <c r="AZA10" s="70"/>
      <c r="AZE10" s="70"/>
      <c r="AZI10" s="70"/>
      <c r="AZM10" s="70"/>
      <c r="AZQ10" s="70"/>
      <c r="AZU10" s="70"/>
      <c r="AZY10" s="70"/>
      <c r="BAC10" s="70"/>
      <c r="BAG10" s="70"/>
      <c r="BAK10" s="70"/>
      <c r="BAO10" s="70"/>
      <c r="BAS10" s="70"/>
      <c r="BAW10" s="70"/>
      <c r="BBA10" s="70"/>
      <c r="BBE10" s="70"/>
      <c r="BBI10" s="70"/>
      <c r="BBM10" s="70"/>
      <c r="BBQ10" s="70"/>
      <c r="BBU10" s="70"/>
      <c r="BBY10" s="70"/>
      <c r="BCC10" s="70"/>
      <c r="BCG10" s="70"/>
      <c r="BCK10" s="70"/>
      <c r="BCO10" s="70"/>
      <c r="BCS10" s="70"/>
      <c r="BCW10" s="70"/>
      <c r="BDA10" s="70"/>
      <c r="BDE10" s="70"/>
      <c r="BDI10" s="70"/>
      <c r="BDM10" s="70"/>
      <c r="BDQ10" s="70"/>
      <c r="BDU10" s="70"/>
      <c r="BDY10" s="70"/>
      <c r="BEC10" s="70"/>
      <c r="BEG10" s="70"/>
      <c r="BEK10" s="70"/>
      <c r="BEO10" s="70"/>
      <c r="BES10" s="70"/>
      <c r="BEW10" s="70"/>
      <c r="BFA10" s="70"/>
      <c r="BFE10" s="70"/>
      <c r="BFI10" s="70"/>
      <c r="BFM10" s="70"/>
      <c r="BFQ10" s="70"/>
      <c r="BFU10" s="70"/>
      <c r="BFY10" s="70"/>
      <c r="BGC10" s="70"/>
      <c r="BGG10" s="70"/>
      <c r="BGK10" s="70"/>
      <c r="BGO10" s="70"/>
      <c r="BGS10" s="70"/>
      <c r="BGW10" s="70"/>
      <c r="BHA10" s="70"/>
      <c r="BHE10" s="70"/>
      <c r="BHI10" s="70"/>
      <c r="BHM10" s="70"/>
      <c r="BHQ10" s="70"/>
      <c r="BHU10" s="70"/>
      <c r="BHY10" s="70"/>
      <c r="BIC10" s="70"/>
      <c r="BIG10" s="70"/>
      <c r="BIK10" s="70"/>
      <c r="BIO10" s="70"/>
      <c r="BIS10" s="70"/>
      <c r="BIW10" s="70"/>
      <c r="BJA10" s="70"/>
      <c r="BJE10" s="70"/>
      <c r="BJI10" s="70"/>
      <c r="BJM10" s="70"/>
      <c r="BJQ10" s="70"/>
      <c r="BJU10" s="70"/>
      <c r="BJY10" s="70"/>
      <c r="BKC10" s="70"/>
      <c r="BKG10" s="70"/>
      <c r="BKK10" s="70"/>
      <c r="BKO10" s="70"/>
      <c r="BKS10" s="70"/>
      <c r="BKW10" s="70"/>
      <c r="BLA10" s="70"/>
      <c r="BLE10" s="70"/>
      <c r="BLI10" s="70"/>
      <c r="BLM10" s="70"/>
      <c r="BLQ10" s="70"/>
      <c r="BLU10" s="70"/>
      <c r="BLY10" s="70"/>
      <c r="BMC10" s="70"/>
      <c r="BMG10" s="70"/>
      <c r="BMK10" s="70"/>
      <c r="BMO10" s="70"/>
      <c r="BMS10" s="70"/>
      <c r="BMW10" s="70"/>
      <c r="BNA10" s="70"/>
      <c r="BNE10" s="70"/>
      <c r="BNI10" s="70"/>
      <c r="BNM10" s="70"/>
      <c r="BNQ10" s="70"/>
      <c r="BNU10" s="70"/>
      <c r="BNY10" s="70"/>
      <c r="BOC10" s="70"/>
      <c r="BOG10" s="70"/>
      <c r="BOK10" s="70"/>
      <c r="BOO10" s="70"/>
      <c r="BOS10" s="70"/>
      <c r="BOW10" s="70"/>
      <c r="BPA10" s="70"/>
      <c r="BPE10" s="70"/>
      <c r="BPI10" s="70"/>
      <c r="BPM10" s="70"/>
      <c r="BPQ10" s="70"/>
      <c r="BPU10" s="70"/>
      <c r="BPY10" s="70"/>
      <c r="BQC10" s="70"/>
      <c r="BQG10" s="70"/>
      <c r="BQK10" s="70"/>
      <c r="BQO10" s="70"/>
      <c r="BQS10" s="70"/>
      <c r="BQW10" s="70"/>
      <c r="BRA10" s="70"/>
      <c r="BRE10" s="70"/>
      <c r="BRI10" s="70"/>
      <c r="BRM10" s="70"/>
      <c r="BRQ10" s="70"/>
      <c r="BRU10" s="70"/>
      <c r="BRY10" s="70"/>
      <c r="BSC10" s="70"/>
      <c r="BSG10" s="70"/>
      <c r="BSK10" s="70"/>
      <c r="BSO10" s="70"/>
      <c r="BSS10" s="70"/>
      <c r="BSW10" s="70"/>
      <c r="BTA10" s="70"/>
      <c r="BTE10" s="70"/>
      <c r="BTI10" s="70"/>
      <c r="BTM10" s="70"/>
      <c r="BTQ10" s="70"/>
      <c r="BTU10" s="70"/>
      <c r="BTY10" s="70"/>
      <c r="BUC10" s="70"/>
      <c r="BUG10" s="70"/>
      <c r="BUK10" s="70"/>
      <c r="BUO10" s="70"/>
      <c r="BUS10" s="70"/>
      <c r="BUW10" s="70"/>
      <c r="BVA10" s="70"/>
      <c r="BVE10" s="70"/>
      <c r="BVI10" s="70"/>
      <c r="BVM10" s="70"/>
      <c r="BVQ10" s="70"/>
      <c r="BVU10" s="70"/>
      <c r="BVY10" s="70"/>
      <c r="BWC10" s="70"/>
      <c r="BWG10" s="70"/>
      <c r="BWK10" s="70"/>
      <c r="BWO10" s="70"/>
      <c r="BWS10" s="70"/>
      <c r="BWW10" s="70"/>
      <c r="BXA10" s="70"/>
      <c r="BXE10" s="70"/>
      <c r="BXI10" s="70"/>
      <c r="BXM10" s="70"/>
      <c r="BXQ10" s="70"/>
      <c r="BXU10" s="70"/>
      <c r="BXY10" s="70"/>
      <c r="BYC10" s="70"/>
      <c r="BYG10" s="70"/>
      <c r="BYK10" s="70"/>
      <c r="BYO10" s="70"/>
      <c r="BYS10" s="70"/>
      <c r="BYW10" s="70"/>
      <c r="BZA10" s="70"/>
      <c r="BZE10" s="70"/>
      <c r="BZI10" s="70"/>
      <c r="BZM10" s="70"/>
      <c r="BZQ10" s="70"/>
      <c r="BZU10" s="70"/>
      <c r="BZY10" s="70"/>
      <c r="CAC10" s="70"/>
      <c r="CAG10" s="70"/>
      <c r="CAK10" s="70"/>
      <c r="CAO10" s="70"/>
      <c r="CAS10" s="70"/>
      <c r="CAW10" s="70"/>
      <c r="CBA10" s="70"/>
      <c r="CBE10" s="70"/>
      <c r="CBI10" s="70"/>
      <c r="CBM10" s="70"/>
      <c r="CBQ10" s="70"/>
      <c r="CBU10" s="70"/>
      <c r="CBY10" s="70"/>
      <c r="CCC10" s="70"/>
      <c r="CCG10" s="70"/>
      <c r="CCK10" s="70"/>
      <c r="CCO10" s="70"/>
      <c r="CCS10" s="70"/>
      <c r="CCW10" s="70"/>
      <c r="CDA10" s="70"/>
      <c r="CDE10" s="70"/>
      <c r="CDI10" s="70"/>
      <c r="CDM10" s="70"/>
      <c r="CDQ10" s="70"/>
      <c r="CDU10" s="70"/>
      <c r="CDY10" s="70"/>
      <c r="CEC10" s="70"/>
      <c r="CEG10" s="70"/>
      <c r="CEK10" s="70"/>
      <c r="CEO10" s="70"/>
      <c r="CES10" s="70"/>
      <c r="CEW10" s="70"/>
      <c r="CFA10" s="70"/>
      <c r="CFE10" s="70"/>
      <c r="CFI10" s="70"/>
      <c r="CFM10" s="70"/>
      <c r="CFQ10" s="70"/>
      <c r="CFU10" s="70"/>
      <c r="CFY10" s="70"/>
      <c r="CGC10" s="70"/>
      <c r="CGG10" s="70"/>
      <c r="CGK10" s="70"/>
      <c r="CGO10" s="70"/>
      <c r="CGS10" s="70"/>
      <c r="CGW10" s="70"/>
      <c r="CHA10" s="70"/>
      <c r="CHE10" s="70"/>
      <c r="CHI10" s="70"/>
      <c r="CHM10" s="70"/>
      <c r="CHQ10" s="70"/>
      <c r="CHU10" s="70"/>
      <c r="CHY10" s="70"/>
      <c r="CIC10" s="70"/>
      <c r="CIG10" s="70"/>
      <c r="CIK10" s="70"/>
      <c r="CIO10" s="70"/>
      <c r="CIS10" s="70"/>
      <c r="CIW10" s="70"/>
      <c r="CJA10" s="70"/>
      <c r="CJE10" s="70"/>
      <c r="CJI10" s="70"/>
      <c r="CJM10" s="70"/>
      <c r="CJQ10" s="70"/>
      <c r="CJU10" s="70"/>
      <c r="CJY10" s="70"/>
      <c r="CKC10" s="70"/>
      <c r="CKG10" s="70"/>
      <c r="CKK10" s="70"/>
      <c r="CKO10" s="70"/>
      <c r="CKS10" s="70"/>
      <c r="CKW10" s="70"/>
      <c r="CLA10" s="70"/>
      <c r="CLE10" s="70"/>
      <c r="CLI10" s="70"/>
      <c r="CLM10" s="70"/>
      <c r="CLQ10" s="70"/>
      <c r="CLU10" s="70"/>
      <c r="CLY10" s="70"/>
      <c r="CMC10" s="70"/>
      <c r="CMG10" s="70"/>
      <c r="CMK10" s="70"/>
      <c r="CMO10" s="70"/>
      <c r="CMS10" s="70"/>
      <c r="CMW10" s="70"/>
      <c r="CNA10" s="70"/>
      <c r="CNE10" s="70"/>
      <c r="CNI10" s="70"/>
      <c r="CNM10" s="70"/>
      <c r="CNQ10" s="70"/>
      <c r="CNU10" s="70"/>
      <c r="CNY10" s="70"/>
      <c r="COC10" s="70"/>
      <c r="COG10" s="70"/>
      <c r="COK10" s="70"/>
      <c r="COO10" s="70"/>
      <c r="COS10" s="70"/>
      <c r="COW10" s="70"/>
      <c r="CPA10" s="70"/>
      <c r="CPE10" s="70"/>
      <c r="CPI10" s="70"/>
      <c r="CPM10" s="70"/>
      <c r="CPQ10" s="70"/>
      <c r="CPU10" s="70"/>
      <c r="CPY10" s="70"/>
      <c r="CQC10" s="70"/>
      <c r="CQG10" s="70"/>
      <c r="CQK10" s="70"/>
      <c r="CQO10" s="70"/>
      <c r="CQS10" s="70"/>
      <c r="CQW10" s="70"/>
      <c r="CRA10" s="70"/>
      <c r="CRE10" s="70"/>
      <c r="CRI10" s="70"/>
      <c r="CRM10" s="70"/>
      <c r="CRQ10" s="70"/>
      <c r="CRU10" s="70"/>
      <c r="CRY10" s="70"/>
      <c r="CSC10" s="70"/>
      <c r="CSG10" s="70"/>
      <c r="CSK10" s="70"/>
      <c r="CSO10" s="70"/>
      <c r="CSS10" s="70"/>
      <c r="CSW10" s="70"/>
      <c r="CTA10" s="70"/>
      <c r="CTE10" s="70"/>
      <c r="CTI10" s="70"/>
      <c r="CTM10" s="70"/>
      <c r="CTQ10" s="70"/>
      <c r="CTU10" s="70"/>
      <c r="CTY10" s="70"/>
      <c r="CUC10" s="70"/>
      <c r="CUG10" s="70"/>
      <c r="CUK10" s="70"/>
      <c r="CUO10" s="70"/>
      <c r="CUS10" s="70"/>
      <c r="CUW10" s="70"/>
      <c r="CVA10" s="70"/>
      <c r="CVE10" s="70"/>
      <c r="CVI10" s="70"/>
      <c r="CVM10" s="70"/>
      <c r="CVQ10" s="70"/>
      <c r="CVU10" s="70"/>
      <c r="CVY10" s="70"/>
      <c r="CWC10" s="70"/>
      <c r="CWG10" s="70"/>
      <c r="CWK10" s="70"/>
      <c r="CWO10" s="70"/>
      <c r="CWS10" s="70"/>
      <c r="CWW10" s="70"/>
      <c r="CXA10" s="70"/>
      <c r="CXE10" s="70"/>
      <c r="CXI10" s="70"/>
      <c r="CXM10" s="70"/>
      <c r="CXQ10" s="70"/>
      <c r="CXU10" s="70"/>
      <c r="CXY10" s="70"/>
      <c r="CYC10" s="70"/>
      <c r="CYG10" s="70"/>
      <c r="CYK10" s="70"/>
      <c r="CYO10" s="70"/>
      <c r="CYS10" s="70"/>
      <c r="CYW10" s="70"/>
      <c r="CZA10" s="70"/>
      <c r="CZE10" s="70"/>
      <c r="CZI10" s="70"/>
      <c r="CZM10" s="70"/>
      <c r="CZQ10" s="70"/>
      <c r="CZU10" s="70"/>
      <c r="CZY10" s="70"/>
      <c r="DAC10" s="70"/>
      <c r="DAG10" s="70"/>
      <c r="DAK10" s="70"/>
      <c r="DAO10" s="70"/>
      <c r="DAS10" s="70"/>
      <c r="DAW10" s="70"/>
      <c r="DBA10" s="70"/>
      <c r="DBE10" s="70"/>
      <c r="DBI10" s="70"/>
      <c r="DBM10" s="70"/>
      <c r="DBQ10" s="70"/>
      <c r="DBU10" s="70"/>
      <c r="DBY10" s="70"/>
      <c r="DCC10" s="70"/>
      <c r="DCG10" s="70"/>
      <c r="DCK10" s="70"/>
      <c r="DCO10" s="70"/>
      <c r="DCS10" s="70"/>
      <c r="DCW10" s="70"/>
      <c r="DDA10" s="70"/>
      <c r="DDE10" s="70"/>
      <c r="DDI10" s="70"/>
      <c r="DDM10" s="70"/>
      <c r="DDQ10" s="70"/>
      <c r="DDU10" s="70"/>
      <c r="DDY10" s="70"/>
      <c r="DEC10" s="70"/>
      <c r="DEG10" s="70"/>
      <c r="DEK10" s="70"/>
      <c r="DEO10" s="70"/>
      <c r="DES10" s="70"/>
      <c r="DEW10" s="70"/>
      <c r="DFA10" s="70"/>
      <c r="DFE10" s="70"/>
      <c r="DFI10" s="70"/>
      <c r="DFM10" s="70"/>
      <c r="DFQ10" s="70"/>
      <c r="DFU10" s="70"/>
      <c r="DFY10" s="70"/>
      <c r="DGC10" s="70"/>
      <c r="DGG10" s="70"/>
      <c r="DGK10" s="70"/>
      <c r="DGO10" s="70"/>
      <c r="DGS10" s="70"/>
      <c r="DGW10" s="70"/>
      <c r="DHA10" s="70"/>
      <c r="DHE10" s="70"/>
      <c r="DHI10" s="70"/>
      <c r="DHM10" s="70"/>
      <c r="DHQ10" s="70"/>
      <c r="DHU10" s="70"/>
      <c r="DHY10" s="70"/>
      <c r="DIC10" s="70"/>
      <c r="DIG10" s="70"/>
      <c r="DIK10" s="70"/>
      <c r="DIO10" s="70"/>
      <c r="DIS10" s="70"/>
      <c r="DIW10" s="70"/>
      <c r="DJA10" s="70"/>
      <c r="DJE10" s="70"/>
      <c r="DJI10" s="70"/>
      <c r="DJM10" s="70"/>
      <c r="DJQ10" s="70"/>
      <c r="DJU10" s="70"/>
      <c r="DJY10" s="70"/>
      <c r="DKC10" s="70"/>
      <c r="DKG10" s="70"/>
      <c r="DKK10" s="70"/>
      <c r="DKO10" s="70"/>
      <c r="DKS10" s="70"/>
      <c r="DKW10" s="70"/>
      <c r="DLA10" s="70"/>
      <c r="DLE10" s="70"/>
      <c r="DLI10" s="70"/>
      <c r="DLM10" s="70"/>
      <c r="DLQ10" s="70"/>
      <c r="DLU10" s="70"/>
      <c r="DLY10" s="70"/>
      <c r="DMC10" s="70"/>
      <c r="DMG10" s="70"/>
      <c r="DMK10" s="70"/>
      <c r="DMO10" s="70"/>
      <c r="DMS10" s="70"/>
      <c r="DMW10" s="70"/>
      <c r="DNA10" s="70"/>
      <c r="DNE10" s="70"/>
      <c r="DNI10" s="70"/>
      <c r="DNM10" s="70"/>
      <c r="DNQ10" s="70"/>
      <c r="DNU10" s="70"/>
      <c r="DNY10" s="70"/>
      <c r="DOC10" s="70"/>
      <c r="DOG10" s="70"/>
      <c r="DOK10" s="70"/>
      <c r="DOO10" s="70"/>
      <c r="DOS10" s="70"/>
      <c r="DOW10" s="70"/>
      <c r="DPA10" s="70"/>
      <c r="DPE10" s="70"/>
      <c r="DPI10" s="70"/>
      <c r="DPM10" s="70"/>
      <c r="DPQ10" s="70"/>
      <c r="DPU10" s="70"/>
      <c r="DPY10" s="70"/>
      <c r="DQC10" s="70"/>
      <c r="DQG10" s="70"/>
      <c r="DQK10" s="70"/>
      <c r="DQO10" s="70"/>
      <c r="DQS10" s="70"/>
      <c r="DQW10" s="70"/>
      <c r="DRA10" s="70"/>
      <c r="DRE10" s="70"/>
      <c r="DRI10" s="70"/>
      <c r="DRM10" s="70"/>
      <c r="DRQ10" s="70"/>
      <c r="DRU10" s="70"/>
      <c r="DRY10" s="70"/>
      <c r="DSC10" s="70"/>
      <c r="DSG10" s="70"/>
      <c r="DSK10" s="70"/>
      <c r="DSO10" s="70"/>
      <c r="DSS10" s="70"/>
      <c r="DSW10" s="70"/>
      <c r="DTA10" s="70"/>
      <c r="DTE10" s="70"/>
      <c r="DTI10" s="70"/>
      <c r="DTM10" s="70"/>
      <c r="DTQ10" s="70"/>
      <c r="DTU10" s="70"/>
      <c r="DTY10" s="70"/>
      <c r="DUC10" s="70"/>
      <c r="DUG10" s="70"/>
      <c r="DUK10" s="70"/>
      <c r="DUO10" s="70"/>
      <c r="DUS10" s="70"/>
      <c r="DUW10" s="70"/>
      <c r="DVA10" s="70"/>
      <c r="DVE10" s="70"/>
      <c r="DVI10" s="70"/>
      <c r="DVM10" s="70"/>
      <c r="DVQ10" s="70"/>
      <c r="DVU10" s="70"/>
      <c r="DVY10" s="70"/>
      <c r="DWC10" s="70"/>
      <c r="DWG10" s="70"/>
      <c r="DWK10" s="70"/>
      <c r="DWO10" s="70"/>
      <c r="DWS10" s="70"/>
      <c r="DWW10" s="70"/>
      <c r="DXA10" s="70"/>
      <c r="DXE10" s="70"/>
      <c r="DXI10" s="70"/>
      <c r="DXM10" s="70"/>
      <c r="DXQ10" s="70"/>
      <c r="DXU10" s="70"/>
      <c r="DXY10" s="70"/>
      <c r="DYC10" s="70"/>
      <c r="DYG10" s="70"/>
      <c r="DYK10" s="70"/>
      <c r="DYO10" s="70"/>
      <c r="DYS10" s="70"/>
      <c r="DYW10" s="70"/>
      <c r="DZA10" s="70"/>
      <c r="DZE10" s="70"/>
      <c r="DZI10" s="70"/>
      <c r="DZM10" s="70"/>
      <c r="DZQ10" s="70"/>
      <c r="DZU10" s="70"/>
      <c r="DZY10" s="70"/>
      <c r="EAC10" s="70"/>
      <c r="EAG10" s="70"/>
      <c r="EAK10" s="70"/>
      <c r="EAO10" s="70"/>
      <c r="EAS10" s="70"/>
      <c r="EAW10" s="70"/>
      <c r="EBA10" s="70"/>
      <c r="EBE10" s="70"/>
      <c r="EBI10" s="70"/>
      <c r="EBM10" s="70"/>
      <c r="EBQ10" s="70"/>
      <c r="EBU10" s="70"/>
      <c r="EBY10" s="70"/>
      <c r="ECC10" s="70"/>
      <c r="ECG10" s="70"/>
      <c r="ECK10" s="70"/>
      <c r="ECO10" s="70"/>
      <c r="ECS10" s="70"/>
      <c r="ECW10" s="70"/>
      <c r="EDA10" s="70"/>
      <c r="EDE10" s="70"/>
      <c r="EDI10" s="70"/>
      <c r="EDM10" s="70"/>
      <c r="EDQ10" s="70"/>
      <c r="EDU10" s="70"/>
      <c r="EDY10" s="70"/>
      <c r="EEC10" s="70"/>
      <c r="EEG10" s="70"/>
      <c r="EEK10" s="70"/>
      <c r="EEO10" s="70"/>
      <c r="EES10" s="70"/>
      <c r="EEW10" s="70"/>
      <c r="EFA10" s="70"/>
      <c r="EFE10" s="70"/>
      <c r="EFI10" s="70"/>
      <c r="EFM10" s="70"/>
      <c r="EFQ10" s="70"/>
      <c r="EFU10" s="70"/>
      <c r="EFY10" s="70"/>
      <c r="EGC10" s="70"/>
      <c r="EGG10" s="70"/>
      <c r="EGK10" s="70"/>
      <c r="EGO10" s="70"/>
      <c r="EGS10" s="70"/>
      <c r="EGW10" s="70"/>
      <c r="EHA10" s="70"/>
      <c r="EHE10" s="70"/>
      <c r="EHI10" s="70"/>
      <c r="EHM10" s="70"/>
      <c r="EHQ10" s="70"/>
      <c r="EHU10" s="70"/>
      <c r="EHY10" s="70"/>
      <c r="EIC10" s="70"/>
      <c r="EIG10" s="70"/>
      <c r="EIK10" s="70"/>
      <c r="EIO10" s="70"/>
      <c r="EIS10" s="70"/>
      <c r="EIW10" s="70"/>
      <c r="EJA10" s="70"/>
      <c r="EJE10" s="70"/>
      <c r="EJI10" s="70"/>
      <c r="EJM10" s="70"/>
      <c r="EJQ10" s="70"/>
      <c r="EJU10" s="70"/>
      <c r="EJY10" s="70"/>
      <c r="EKC10" s="70"/>
      <c r="EKG10" s="70"/>
      <c r="EKK10" s="70"/>
      <c r="EKO10" s="70"/>
      <c r="EKS10" s="70"/>
      <c r="EKW10" s="70"/>
      <c r="ELA10" s="70"/>
      <c r="ELE10" s="70"/>
      <c r="ELI10" s="70"/>
      <c r="ELM10" s="70"/>
      <c r="ELQ10" s="70"/>
      <c r="ELU10" s="70"/>
      <c r="ELY10" s="70"/>
      <c r="EMC10" s="70"/>
      <c r="EMG10" s="70"/>
      <c r="EMK10" s="70"/>
      <c r="EMO10" s="70"/>
      <c r="EMS10" s="70"/>
      <c r="EMW10" s="70"/>
      <c r="ENA10" s="70"/>
      <c r="ENE10" s="70"/>
      <c r="ENI10" s="70"/>
      <c r="ENM10" s="70"/>
      <c r="ENQ10" s="70"/>
      <c r="ENU10" s="70"/>
      <c r="ENY10" s="70"/>
      <c r="EOC10" s="70"/>
      <c r="EOG10" s="70"/>
      <c r="EOK10" s="70"/>
      <c r="EOO10" s="70"/>
      <c r="EOS10" s="70"/>
      <c r="EOW10" s="70"/>
      <c r="EPA10" s="70"/>
      <c r="EPE10" s="70"/>
      <c r="EPI10" s="70"/>
      <c r="EPM10" s="70"/>
      <c r="EPQ10" s="70"/>
      <c r="EPU10" s="70"/>
      <c r="EPY10" s="70"/>
      <c r="EQC10" s="70"/>
      <c r="EQG10" s="70"/>
      <c r="EQK10" s="70"/>
      <c r="EQO10" s="70"/>
      <c r="EQS10" s="70"/>
      <c r="EQW10" s="70"/>
      <c r="ERA10" s="70"/>
      <c r="ERE10" s="70"/>
      <c r="ERI10" s="70"/>
      <c r="ERM10" s="70"/>
      <c r="ERQ10" s="70"/>
      <c r="ERU10" s="70"/>
      <c r="ERY10" s="70"/>
      <c r="ESC10" s="70"/>
      <c r="ESG10" s="70"/>
      <c r="ESK10" s="70"/>
      <c r="ESO10" s="70"/>
      <c r="ESS10" s="70"/>
      <c r="ESW10" s="70"/>
      <c r="ETA10" s="70"/>
      <c r="ETE10" s="70"/>
      <c r="ETI10" s="70"/>
      <c r="ETM10" s="70"/>
      <c r="ETQ10" s="70"/>
      <c r="ETU10" s="70"/>
      <c r="ETY10" s="70"/>
      <c r="EUC10" s="70"/>
      <c r="EUG10" s="70"/>
      <c r="EUK10" s="70"/>
      <c r="EUO10" s="70"/>
      <c r="EUS10" s="70"/>
      <c r="EUW10" s="70"/>
      <c r="EVA10" s="70"/>
      <c r="EVE10" s="70"/>
      <c r="EVI10" s="70"/>
      <c r="EVM10" s="70"/>
      <c r="EVQ10" s="70"/>
      <c r="EVU10" s="70"/>
      <c r="EVY10" s="70"/>
      <c r="EWC10" s="70"/>
      <c r="EWG10" s="70"/>
      <c r="EWK10" s="70"/>
      <c r="EWO10" s="70"/>
      <c r="EWS10" s="70"/>
      <c r="EWW10" s="70"/>
      <c r="EXA10" s="70"/>
      <c r="EXE10" s="70"/>
      <c r="EXI10" s="70"/>
      <c r="EXM10" s="70"/>
      <c r="EXQ10" s="70"/>
      <c r="EXU10" s="70"/>
      <c r="EXY10" s="70"/>
      <c r="EYC10" s="70"/>
      <c r="EYG10" s="70"/>
      <c r="EYK10" s="70"/>
      <c r="EYO10" s="70"/>
      <c r="EYS10" s="70"/>
      <c r="EYW10" s="70"/>
      <c r="EZA10" s="70"/>
      <c r="EZE10" s="70"/>
      <c r="EZI10" s="70"/>
      <c r="EZM10" s="70"/>
      <c r="EZQ10" s="70"/>
      <c r="EZU10" s="70"/>
      <c r="EZY10" s="70"/>
      <c r="FAC10" s="70"/>
      <c r="FAG10" s="70"/>
      <c r="FAK10" s="70"/>
      <c r="FAO10" s="70"/>
      <c r="FAS10" s="70"/>
      <c r="FAW10" s="70"/>
      <c r="FBA10" s="70"/>
      <c r="FBE10" s="70"/>
      <c r="FBI10" s="70"/>
      <c r="FBM10" s="70"/>
      <c r="FBQ10" s="70"/>
      <c r="FBU10" s="70"/>
      <c r="FBY10" s="70"/>
      <c r="FCC10" s="70"/>
      <c r="FCG10" s="70"/>
      <c r="FCK10" s="70"/>
      <c r="FCO10" s="70"/>
      <c r="FCS10" s="70"/>
      <c r="FCW10" s="70"/>
      <c r="FDA10" s="70"/>
      <c r="FDE10" s="70"/>
      <c r="FDI10" s="70"/>
      <c r="FDM10" s="70"/>
      <c r="FDQ10" s="70"/>
      <c r="FDU10" s="70"/>
      <c r="FDY10" s="70"/>
      <c r="FEC10" s="70"/>
      <c r="FEG10" s="70"/>
      <c r="FEK10" s="70"/>
      <c r="FEO10" s="70"/>
      <c r="FES10" s="70"/>
      <c r="FEW10" s="70"/>
      <c r="FFA10" s="70"/>
      <c r="FFE10" s="70"/>
      <c r="FFI10" s="70"/>
      <c r="FFM10" s="70"/>
      <c r="FFQ10" s="70"/>
      <c r="FFU10" s="70"/>
      <c r="FFY10" s="70"/>
      <c r="FGC10" s="70"/>
      <c r="FGG10" s="70"/>
      <c r="FGK10" s="70"/>
      <c r="FGO10" s="70"/>
      <c r="FGS10" s="70"/>
      <c r="FGW10" s="70"/>
      <c r="FHA10" s="70"/>
      <c r="FHE10" s="70"/>
      <c r="FHI10" s="70"/>
      <c r="FHM10" s="70"/>
      <c r="FHQ10" s="70"/>
      <c r="FHU10" s="70"/>
      <c r="FHY10" s="70"/>
      <c r="FIC10" s="70"/>
      <c r="FIG10" s="70"/>
      <c r="FIK10" s="70"/>
      <c r="FIO10" s="70"/>
      <c r="FIS10" s="70"/>
      <c r="FIW10" s="70"/>
      <c r="FJA10" s="70"/>
      <c r="FJE10" s="70"/>
      <c r="FJI10" s="70"/>
      <c r="FJM10" s="70"/>
      <c r="FJQ10" s="70"/>
      <c r="FJU10" s="70"/>
      <c r="FJY10" s="70"/>
      <c r="FKC10" s="70"/>
      <c r="FKG10" s="70"/>
      <c r="FKK10" s="70"/>
      <c r="FKO10" s="70"/>
      <c r="FKS10" s="70"/>
      <c r="FKW10" s="70"/>
      <c r="FLA10" s="70"/>
      <c r="FLE10" s="70"/>
      <c r="FLI10" s="70"/>
      <c r="FLM10" s="70"/>
      <c r="FLQ10" s="70"/>
      <c r="FLU10" s="70"/>
      <c r="FLY10" s="70"/>
      <c r="FMC10" s="70"/>
      <c r="FMG10" s="70"/>
      <c r="FMK10" s="70"/>
      <c r="FMO10" s="70"/>
      <c r="FMS10" s="70"/>
      <c r="FMW10" s="70"/>
      <c r="FNA10" s="70"/>
      <c r="FNE10" s="70"/>
      <c r="FNI10" s="70"/>
      <c r="FNM10" s="70"/>
      <c r="FNQ10" s="70"/>
      <c r="FNU10" s="70"/>
      <c r="FNY10" s="70"/>
      <c r="FOC10" s="70"/>
      <c r="FOG10" s="70"/>
      <c r="FOK10" s="70"/>
      <c r="FOO10" s="70"/>
      <c r="FOS10" s="70"/>
      <c r="FOW10" s="70"/>
      <c r="FPA10" s="70"/>
      <c r="FPE10" s="70"/>
      <c r="FPI10" s="70"/>
      <c r="FPM10" s="70"/>
      <c r="FPQ10" s="70"/>
      <c r="FPU10" s="70"/>
      <c r="FPY10" s="70"/>
      <c r="FQC10" s="70"/>
      <c r="FQG10" s="70"/>
      <c r="FQK10" s="70"/>
      <c r="FQO10" s="70"/>
      <c r="FQS10" s="70"/>
      <c r="FQW10" s="70"/>
      <c r="FRA10" s="70"/>
      <c r="FRE10" s="70"/>
      <c r="FRI10" s="70"/>
      <c r="FRM10" s="70"/>
      <c r="FRQ10" s="70"/>
      <c r="FRU10" s="70"/>
      <c r="FRY10" s="70"/>
      <c r="FSC10" s="70"/>
      <c r="FSG10" s="70"/>
      <c r="FSK10" s="70"/>
      <c r="FSO10" s="70"/>
      <c r="FSS10" s="70"/>
      <c r="FSW10" s="70"/>
      <c r="FTA10" s="70"/>
      <c r="FTE10" s="70"/>
      <c r="FTI10" s="70"/>
      <c r="FTM10" s="70"/>
      <c r="FTQ10" s="70"/>
      <c r="FTU10" s="70"/>
      <c r="FTY10" s="70"/>
      <c r="FUC10" s="70"/>
      <c r="FUG10" s="70"/>
      <c r="FUK10" s="70"/>
      <c r="FUO10" s="70"/>
      <c r="FUS10" s="70"/>
      <c r="FUW10" s="70"/>
      <c r="FVA10" s="70"/>
      <c r="FVE10" s="70"/>
      <c r="FVI10" s="70"/>
      <c r="FVM10" s="70"/>
      <c r="FVQ10" s="70"/>
      <c r="FVU10" s="70"/>
      <c r="FVY10" s="70"/>
      <c r="FWC10" s="70"/>
      <c r="FWG10" s="70"/>
      <c r="FWK10" s="70"/>
      <c r="FWO10" s="70"/>
      <c r="FWS10" s="70"/>
      <c r="FWW10" s="70"/>
      <c r="FXA10" s="70"/>
      <c r="FXE10" s="70"/>
      <c r="FXI10" s="70"/>
      <c r="FXM10" s="70"/>
      <c r="FXQ10" s="70"/>
      <c r="FXU10" s="70"/>
      <c r="FXY10" s="70"/>
      <c r="FYC10" s="70"/>
      <c r="FYG10" s="70"/>
      <c r="FYK10" s="70"/>
      <c r="FYO10" s="70"/>
      <c r="FYS10" s="70"/>
      <c r="FYW10" s="70"/>
      <c r="FZA10" s="70"/>
      <c r="FZE10" s="70"/>
      <c r="FZI10" s="70"/>
      <c r="FZM10" s="70"/>
      <c r="FZQ10" s="70"/>
      <c r="FZU10" s="70"/>
      <c r="FZY10" s="70"/>
      <c r="GAC10" s="70"/>
      <c r="GAG10" s="70"/>
      <c r="GAK10" s="70"/>
      <c r="GAO10" s="70"/>
      <c r="GAS10" s="70"/>
      <c r="GAW10" s="70"/>
      <c r="GBA10" s="70"/>
      <c r="GBE10" s="70"/>
      <c r="GBI10" s="70"/>
      <c r="GBM10" s="70"/>
      <c r="GBQ10" s="70"/>
      <c r="GBU10" s="70"/>
      <c r="GBY10" s="70"/>
      <c r="GCC10" s="70"/>
      <c r="GCG10" s="70"/>
      <c r="GCK10" s="70"/>
      <c r="GCO10" s="70"/>
      <c r="GCS10" s="70"/>
      <c r="GCW10" s="70"/>
      <c r="GDA10" s="70"/>
      <c r="GDE10" s="70"/>
      <c r="GDI10" s="70"/>
      <c r="GDM10" s="70"/>
      <c r="GDQ10" s="70"/>
      <c r="GDU10" s="70"/>
      <c r="GDY10" s="70"/>
      <c r="GEC10" s="70"/>
      <c r="GEG10" s="70"/>
      <c r="GEK10" s="70"/>
      <c r="GEO10" s="70"/>
      <c r="GES10" s="70"/>
      <c r="GEW10" s="70"/>
      <c r="GFA10" s="70"/>
      <c r="GFE10" s="70"/>
      <c r="GFI10" s="70"/>
      <c r="GFM10" s="70"/>
      <c r="GFQ10" s="70"/>
      <c r="GFU10" s="70"/>
      <c r="GFY10" s="70"/>
      <c r="GGC10" s="70"/>
      <c r="GGG10" s="70"/>
      <c r="GGK10" s="70"/>
      <c r="GGO10" s="70"/>
      <c r="GGS10" s="70"/>
      <c r="GGW10" s="70"/>
      <c r="GHA10" s="70"/>
      <c r="GHE10" s="70"/>
      <c r="GHI10" s="70"/>
      <c r="GHM10" s="70"/>
      <c r="GHQ10" s="70"/>
      <c r="GHU10" s="70"/>
      <c r="GHY10" s="70"/>
      <c r="GIC10" s="70"/>
      <c r="GIG10" s="70"/>
      <c r="GIK10" s="70"/>
      <c r="GIO10" s="70"/>
      <c r="GIS10" s="70"/>
      <c r="GIW10" s="70"/>
      <c r="GJA10" s="70"/>
      <c r="GJE10" s="70"/>
      <c r="GJI10" s="70"/>
      <c r="GJM10" s="70"/>
      <c r="GJQ10" s="70"/>
      <c r="GJU10" s="70"/>
      <c r="GJY10" s="70"/>
      <c r="GKC10" s="70"/>
      <c r="GKG10" s="70"/>
      <c r="GKK10" s="70"/>
      <c r="GKO10" s="70"/>
      <c r="GKS10" s="70"/>
      <c r="GKW10" s="70"/>
      <c r="GLA10" s="70"/>
      <c r="GLE10" s="70"/>
      <c r="GLI10" s="70"/>
      <c r="GLM10" s="70"/>
      <c r="GLQ10" s="70"/>
      <c r="GLU10" s="70"/>
      <c r="GLY10" s="70"/>
      <c r="GMC10" s="70"/>
      <c r="GMG10" s="70"/>
      <c r="GMK10" s="70"/>
      <c r="GMO10" s="70"/>
      <c r="GMS10" s="70"/>
      <c r="GMW10" s="70"/>
      <c r="GNA10" s="70"/>
      <c r="GNE10" s="70"/>
      <c r="GNI10" s="70"/>
      <c r="GNM10" s="70"/>
      <c r="GNQ10" s="70"/>
      <c r="GNU10" s="70"/>
      <c r="GNY10" s="70"/>
      <c r="GOC10" s="70"/>
      <c r="GOG10" s="70"/>
      <c r="GOK10" s="70"/>
      <c r="GOO10" s="70"/>
      <c r="GOS10" s="70"/>
      <c r="GOW10" s="70"/>
      <c r="GPA10" s="70"/>
      <c r="GPE10" s="70"/>
      <c r="GPI10" s="70"/>
      <c r="GPM10" s="70"/>
      <c r="GPQ10" s="70"/>
      <c r="GPU10" s="70"/>
      <c r="GPY10" s="70"/>
      <c r="GQC10" s="70"/>
      <c r="GQG10" s="70"/>
      <c r="GQK10" s="70"/>
      <c r="GQO10" s="70"/>
      <c r="GQS10" s="70"/>
      <c r="GQW10" s="70"/>
      <c r="GRA10" s="70"/>
      <c r="GRE10" s="70"/>
      <c r="GRI10" s="70"/>
      <c r="GRM10" s="70"/>
      <c r="GRQ10" s="70"/>
      <c r="GRU10" s="70"/>
      <c r="GRY10" s="70"/>
      <c r="GSC10" s="70"/>
      <c r="GSG10" s="70"/>
      <c r="GSK10" s="70"/>
      <c r="GSO10" s="70"/>
      <c r="GSS10" s="70"/>
      <c r="GSW10" s="70"/>
      <c r="GTA10" s="70"/>
      <c r="GTE10" s="70"/>
      <c r="GTI10" s="70"/>
      <c r="GTM10" s="70"/>
      <c r="GTQ10" s="70"/>
      <c r="GTU10" s="70"/>
      <c r="GTY10" s="70"/>
      <c r="GUC10" s="70"/>
      <c r="GUG10" s="70"/>
      <c r="GUK10" s="70"/>
      <c r="GUO10" s="70"/>
      <c r="GUS10" s="70"/>
      <c r="GUW10" s="70"/>
      <c r="GVA10" s="70"/>
      <c r="GVE10" s="70"/>
      <c r="GVI10" s="70"/>
      <c r="GVM10" s="70"/>
      <c r="GVQ10" s="70"/>
      <c r="GVU10" s="70"/>
      <c r="GVY10" s="70"/>
      <c r="GWC10" s="70"/>
      <c r="GWG10" s="70"/>
      <c r="GWK10" s="70"/>
      <c r="GWO10" s="70"/>
      <c r="GWS10" s="70"/>
      <c r="GWW10" s="70"/>
      <c r="GXA10" s="70"/>
      <c r="GXE10" s="70"/>
      <c r="GXI10" s="70"/>
      <c r="GXM10" s="70"/>
      <c r="GXQ10" s="70"/>
      <c r="GXU10" s="70"/>
      <c r="GXY10" s="70"/>
      <c r="GYC10" s="70"/>
      <c r="GYG10" s="70"/>
      <c r="GYK10" s="70"/>
      <c r="GYO10" s="70"/>
      <c r="GYS10" s="70"/>
      <c r="GYW10" s="70"/>
      <c r="GZA10" s="70"/>
      <c r="GZE10" s="70"/>
      <c r="GZI10" s="70"/>
      <c r="GZM10" s="70"/>
      <c r="GZQ10" s="70"/>
      <c r="GZU10" s="70"/>
      <c r="GZY10" s="70"/>
      <c r="HAC10" s="70"/>
      <c r="HAG10" s="70"/>
      <c r="HAK10" s="70"/>
      <c r="HAO10" s="70"/>
      <c r="HAS10" s="70"/>
      <c r="HAW10" s="70"/>
      <c r="HBA10" s="70"/>
      <c r="HBE10" s="70"/>
      <c r="HBI10" s="70"/>
      <c r="HBM10" s="70"/>
      <c r="HBQ10" s="70"/>
      <c r="HBU10" s="70"/>
      <c r="HBY10" s="70"/>
      <c r="HCC10" s="70"/>
      <c r="HCG10" s="70"/>
      <c r="HCK10" s="70"/>
      <c r="HCO10" s="70"/>
      <c r="HCS10" s="70"/>
      <c r="HCW10" s="70"/>
      <c r="HDA10" s="70"/>
      <c r="HDE10" s="70"/>
      <c r="HDI10" s="70"/>
      <c r="HDM10" s="70"/>
      <c r="HDQ10" s="70"/>
      <c r="HDU10" s="70"/>
      <c r="HDY10" s="70"/>
      <c r="HEC10" s="70"/>
      <c r="HEG10" s="70"/>
      <c r="HEK10" s="70"/>
      <c r="HEO10" s="70"/>
      <c r="HES10" s="70"/>
      <c r="HEW10" s="70"/>
      <c r="HFA10" s="70"/>
      <c r="HFE10" s="70"/>
      <c r="HFI10" s="70"/>
      <c r="HFM10" s="70"/>
      <c r="HFQ10" s="70"/>
      <c r="HFU10" s="70"/>
      <c r="HFY10" s="70"/>
      <c r="HGC10" s="70"/>
      <c r="HGG10" s="70"/>
      <c r="HGK10" s="70"/>
      <c r="HGO10" s="70"/>
      <c r="HGS10" s="70"/>
      <c r="HGW10" s="70"/>
      <c r="HHA10" s="70"/>
      <c r="HHE10" s="70"/>
      <c r="HHI10" s="70"/>
      <c r="HHM10" s="70"/>
      <c r="HHQ10" s="70"/>
      <c r="HHU10" s="70"/>
      <c r="HHY10" s="70"/>
      <c r="HIC10" s="70"/>
      <c r="HIG10" s="70"/>
      <c r="HIK10" s="70"/>
      <c r="HIO10" s="70"/>
      <c r="HIS10" s="70"/>
      <c r="HIW10" s="70"/>
      <c r="HJA10" s="70"/>
      <c r="HJE10" s="70"/>
      <c r="HJI10" s="70"/>
      <c r="HJM10" s="70"/>
      <c r="HJQ10" s="70"/>
      <c r="HJU10" s="70"/>
      <c r="HJY10" s="70"/>
      <c r="HKC10" s="70"/>
      <c r="HKG10" s="70"/>
      <c r="HKK10" s="70"/>
      <c r="HKO10" s="70"/>
      <c r="HKS10" s="70"/>
      <c r="HKW10" s="70"/>
      <c r="HLA10" s="70"/>
      <c r="HLE10" s="70"/>
      <c r="HLI10" s="70"/>
      <c r="HLM10" s="70"/>
      <c r="HLQ10" s="70"/>
      <c r="HLU10" s="70"/>
      <c r="HLY10" s="70"/>
      <c r="HMC10" s="70"/>
      <c r="HMG10" s="70"/>
      <c r="HMK10" s="70"/>
      <c r="HMO10" s="70"/>
      <c r="HMS10" s="70"/>
      <c r="HMW10" s="70"/>
      <c r="HNA10" s="70"/>
      <c r="HNE10" s="70"/>
      <c r="HNI10" s="70"/>
      <c r="HNM10" s="70"/>
      <c r="HNQ10" s="70"/>
      <c r="HNU10" s="70"/>
      <c r="HNY10" s="70"/>
      <c r="HOC10" s="70"/>
      <c r="HOG10" s="70"/>
      <c r="HOK10" s="70"/>
      <c r="HOO10" s="70"/>
      <c r="HOS10" s="70"/>
      <c r="HOW10" s="70"/>
      <c r="HPA10" s="70"/>
      <c r="HPE10" s="70"/>
      <c r="HPI10" s="70"/>
      <c r="HPM10" s="70"/>
      <c r="HPQ10" s="70"/>
      <c r="HPU10" s="70"/>
      <c r="HPY10" s="70"/>
      <c r="HQC10" s="70"/>
      <c r="HQG10" s="70"/>
      <c r="HQK10" s="70"/>
      <c r="HQO10" s="70"/>
      <c r="HQS10" s="70"/>
      <c r="HQW10" s="70"/>
      <c r="HRA10" s="70"/>
      <c r="HRE10" s="70"/>
      <c r="HRI10" s="70"/>
      <c r="HRM10" s="70"/>
      <c r="HRQ10" s="70"/>
      <c r="HRU10" s="70"/>
      <c r="HRY10" s="70"/>
      <c r="HSC10" s="70"/>
      <c r="HSG10" s="70"/>
      <c r="HSK10" s="70"/>
      <c r="HSO10" s="70"/>
      <c r="HSS10" s="70"/>
      <c r="HSW10" s="70"/>
      <c r="HTA10" s="70"/>
      <c r="HTE10" s="70"/>
      <c r="HTI10" s="70"/>
      <c r="HTM10" s="70"/>
      <c r="HTQ10" s="70"/>
      <c r="HTU10" s="70"/>
      <c r="HTY10" s="70"/>
      <c r="HUC10" s="70"/>
      <c r="HUG10" s="70"/>
      <c r="HUK10" s="70"/>
      <c r="HUO10" s="70"/>
      <c r="HUS10" s="70"/>
      <c r="HUW10" s="70"/>
      <c r="HVA10" s="70"/>
      <c r="HVE10" s="70"/>
      <c r="HVI10" s="70"/>
      <c r="HVM10" s="70"/>
      <c r="HVQ10" s="70"/>
      <c r="HVU10" s="70"/>
      <c r="HVY10" s="70"/>
      <c r="HWC10" s="70"/>
      <c r="HWG10" s="70"/>
      <c r="HWK10" s="70"/>
      <c r="HWO10" s="70"/>
      <c r="HWS10" s="70"/>
      <c r="HWW10" s="70"/>
      <c r="HXA10" s="70"/>
      <c r="HXE10" s="70"/>
      <c r="HXI10" s="70"/>
      <c r="HXM10" s="70"/>
      <c r="HXQ10" s="70"/>
      <c r="HXU10" s="70"/>
      <c r="HXY10" s="70"/>
      <c r="HYC10" s="70"/>
      <c r="HYG10" s="70"/>
      <c r="HYK10" s="70"/>
      <c r="HYO10" s="70"/>
      <c r="HYS10" s="70"/>
      <c r="HYW10" s="70"/>
      <c r="HZA10" s="70"/>
      <c r="HZE10" s="70"/>
      <c r="HZI10" s="70"/>
      <c r="HZM10" s="70"/>
      <c r="HZQ10" s="70"/>
      <c r="HZU10" s="70"/>
      <c r="HZY10" s="70"/>
      <c r="IAC10" s="70"/>
      <c r="IAG10" s="70"/>
      <c r="IAK10" s="70"/>
      <c r="IAO10" s="70"/>
      <c r="IAS10" s="70"/>
      <c r="IAW10" s="70"/>
      <c r="IBA10" s="70"/>
      <c r="IBE10" s="70"/>
      <c r="IBI10" s="70"/>
      <c r="IBM10" s="70"/>
      <c r="IBQ10" s="70"/>
      <c r="IBU10" s="70"/>
      <c r="IBY10" s="70"/>
      <c r="ICC10" s="70"/>
      <c r="ICG10" s="70"/>
      <c r="ICK10" s="70"/>
      <c r="ICO10" s="70"/>
      <c r="ICS10" s="70"/>
      <c r="ICW10" s="70"/>
      <c r="IDA10" s="70"/>
      <c r="IDE10" s="70"/>
      <c r="IDI10" s="70"/>
      <c r="IDM10" s="70"/>
      <c r="IDQ10" s="70"/>
      <c r="IDU10" s="70"/>
      <c r="IDY10" s="70"/>
      <c r="IEC10" s="70"/>
      <c r="IEG10" s="70"/>
      <c r="IEK10" s="70"/>
      <c r="IEO10" s="70"/>
      <c r="IES10" s="70"/>
      <c r="IEW10" s="70"/>
      <c r="IFA10" s="70"/>
      <c r="IFE10" s="70"/>
      <c r="IFI10" s="70"/>
      <c r="IFM10" s="70"/>
      <c r="IFQ10" s="70"/>
      <c r="IFU10" s="70"/>
      <c r="IFY10" s="70"/>
      <c r="IGC10" s="70"/>
      <c r="IGG10" s="70"/>
      <c r="IGK10" s="70"/>
      <c r="IGO10" s="70"/>
      <c r="IGS10" s="70"/>
      <c r="IGW10" s="70"/>
      <c r="IHA10" s="70"/>
      <c r="IHE10" s="70"/>
      <c r="IHI10" s="70"/>
      <c r="IHM10" s="70"/>
      <c r="IHQ10" s="70"/>
      <c r="IHU10" s="70"/>
      <c r="IHY10" s="70"/>
      <c r="IIC10" s="70"/>
      <c r="IIG10" s="70"/>
      <c r="IIK10" s="70"/>
      <c r="IIO10" s="70"/>
      <c r="IIS10" s="70"/>
      <c r="IIW10" s="70"/>
      <c r="IJA10" s="70"/>
      <c r="IJE10" s="70"/>
      <c r="IJI10" s="70"/>
      <c r="IJM10" s="70"/>
      <c r="IJQ10" s="70"/>
      <c r="IJU10" s="70"/>
      <c r="IJY10" s="70"/>
      <c r="IKC10" s="70"/>
      <c r="IKG10" s="70"/>
      <c r="IKK10" s="70"/>
      <c r="IKO10" s="70"/>
      <c r="IKS10" s="70"/>
      <c r="IKW10" s="70"/>
      <c r="ILA10" s="70"/>
      <c r="ILE10" s="70"/>
      <c r="ILI10" s="70"/>
      <c r="ILM10" s="70"/>
      <c r="ILQ10" s="70"/>
      <c r="ILU10" s="70"/>
      <c r="ILY10" s="70"/>
      <c r="IMC10" s="70"/>
      <c r="IMG10" s="70"/>
      <c r="IMK10" s="70"/>
      <c r="IMO10" s="70"/>
      <c r="IMS10" s="70"/>
      <c r="IMW10" s="70"/>
      <c r="INA10" s="70"/>
      <c r="INE10" s="70"/>
      <c r="INI10" s="70"/>
      <c r="INM10" s="70"/>
      <c r="INQ10" s="70"/>
      <c r="INU10" s="70"/>
      <c r="INY10" s="70"/>
      <c r="IOC10" s="70"/>
      <c r="IOG10" s="70"/>
      <c r="IOK10" s="70"/>
      <c r="IOO10" s="70"/>
      <c r="IOS10" s="70"/>
      <c r="IOW10" s="70"/>
      <c r="IPA10" s="70"/>
      <c r="IPE10" s="70"/>
      <c r="IPI10" s="70"/>
      <c r="IPM10" s="70"/>
      <c r="IPQ10" s="70"/>
      <c r="IPU10" s="70"/>
      <c r="IPY10" s="70"/>
      <c r="IQC10" s="70"/>
      <c r="IQG10" s="70"/>
      <c r="IQK10" s="70"/>
      <c r="IQO10" s="70"/>
      <c r="IQS10" s="70"/>
      <c r="IQW10" s="70"/>
      <c r="IRA10" s="70"/>
      <c r="IRE10" s="70"/>
      <c r="IRI10" s="70"/>
      <c r="IRM10" s="70"/>
      <c r="IRQ10" s="70"/>
      <c r="IRU10" s="70"/>
      <c r="IRY10" s="70"/>
      <c r="ISC10" s="70"/>
      <c r="ISG10" s="70"/>
      <c r="ISK10" s="70"/>
      <c r="ISO10" s="70"/>
      <c r="ISS10" s="70"/>
      <c r="ISW10" s="70"/>
      <c r="ITA10" s="70"/>
      <c r="ITE10" s="70"/>
      <c r="ITI10" s="70"/>
      <c r="ITM10" s="70"/>
      <c r="ITQ10" s="70"/>
      <c r="ITU10" s="70"/>
      <c r="ITY10" s="70"/>
      <c r="IUC10" s="70"/>
      <c r="IUG10" s="70"/>
      <c r="IUK10" s="70"/>
      <c r="IUO10" s="70"/>
      <c r="IUS10" s="70"/>
      <c r="IUW10" s="70"/>
      <c r="IVA10" s="70"/>
      <c r="IVE10" s="70"/>
      <c r="IVI10" s="70"/>
      <c r="IVM10" s="70"/>
      <c r="IVQ10" s="70"/>
      <c r="IVU10" s="70"/>
      <c r="IVY10" s="70"/>
      <c r="IWC10" s="70"/>
      <c r="IWG10" s="70"/>
      <c r="IWK10" s="70"/>
      <c r="IWO10" s="70"/>
      <c r="IWS10" s="70"/>
      <c r="IWW10" s="70"/>
      <c r="IXA10" s="70"/>
      <c r="IXE10" s="70"/>
      <c r="IXI10" s="70"/>
      <c r="IXM10" s="70"/>
      <c r="IXQ10" s="70"/>
      <c r="IXU10" s="70"/>
      <c r="IXY10" s="70"/>
      <c r="IYC10" s="70"/>
      <c r="IYG10" s="70"/>
      <c r="IYK10" s="70"/>
      <c r="IYO10" s="70"/>
      <c r="IYS10" s="70"/>
      <c r="IYW10" s="70"/>
      <c r="IZA10" s="70"/>
      <c r="IZE10" s="70"/>
      <c r="IZI10" s="70"/>
      <c r="IZM10" s="70"/>
      <c r="IZQ10" s="70"/>
      <c r="IZU10" s="70"/>
      <c r="IZY10" s="70"/>
      <c r="JAC10" s="70"/>
      <c r="JAG10" s="70"/>
      <c r="JAK10" s="70"/>
      <c r="JAO10" s="70"/>
      <c r="JAS10" s="70"/>
      <c r="JAW10" s="70"/>
      <c r="JBA10" s="70"/>
      <c r="JBE10" s="70"/>
      <c r="JBI10" s="70"/>
      <c r="JBM10" s="70"/>
      <c r="JBQ10" s="70"/>
      <c r="JBU10" s="70"/>
      <c r="JBY10" s="70"/>
      <c r="JCC10" s="70"/>
      <c r="JCG10" s="70"/>
      <c r="JCK10" s="70"/>
      <c r="JCO10" s="70"/>
      <c r="JCS10" s="70"/>
      <c r="JCW10" s="70"/>
      <c r="JDA10" s="70"/>
      <c r="JDE10" s="70"/>
      <c r="JDI10" s="70"/>
      <c r="JDM10" s="70"/>
      <c r="JDQ10" s="70"/>
      <c r="JDU10" s="70"/>
      <c r="JDY10" s="70"/>
      <c r="JEC10" s="70"/>
      <c r="JEG10" s="70"/>
      <c r="JEK10" s="70"/>
      <c r="JEO10" s="70"/>
      <c r="JES10" s="70"/>
      <c r="JEW10" s="70"/>
      <c r="JFA10" s="70"/>
      <c r="JFE10" s="70"/>
      <c r="JFI10" s="70"/>
      <c r="JFM10" s="70"/>
      <c r="JFQ10" s="70"/>
      <c r="JFU10" s="70"/>
      <c r="JFY10" s="70"/>
      <c r="JGC10" s="70"/>
      <c r="JGG10" s="70"/>
      <c r="JGK10" s="70"/>
      <c r="JGO10" s="70"/>
      <c r="JGS10" s="70"/>
      <c r="JGW10" s="70"/>
      <c r="JHA10" s="70"/>
      <c r="JHE10" s="70"/>
      <c r="JHI10" s="70"/>
      <c r="JHM10" s="70"/>
      <c r="JHQ10" s="70"/>
      <c r="JHU10" s="70"/>
      <c r="JHY10" s="70"/>
      <c r="JIC10" s="70"/>
      <c r="JIG10" s="70"/>
      <c r="JIK10" s="70"/>
      <c r="JIO10" s="70"/>
      <c r="JIS10" s="70"/>
      <c r="JIW10" s="70"/>
      <c r="JJA10" s="70"/>
      <c r="JJE10" s="70"/>
      <c r="JJI10" s="70"/>
      <c r="JJM10" s="70"/>
      <c r="JJQ10" s="70"/>
      <c r="JJU10" s="70"/>
      <c r="JJY10" s="70"/>
      <c r="JKC10" s="70"/>
      <c r="JKG10" s="70"/>
      <c r="JKK10" s="70"/>
      <c r="JKO10" s="70"/>
      <c r="JKS10" s="70"/>
      <c r="JKW10" s="70"/>
      <c r="JLA10" s="70"/>
      <c r="JLE10" s="70"/>
      <c r="JLI10" s="70"/>
      <c r="JLM10" s="70"/>
      <c r="JLQ10" s="70"/>
      <c r="JLU10" s="70"/>
      <c r="JLY10" s="70"/>
      <c r="JMC10" s="70"/>
      <c r="JMG10" s="70"/>
      <c r="JMK10" s="70"/>
      <c r="JMO10" s="70"/>
      <c r="JMS10" s="70"/>
      <c r="JMW10" s="70"/>
      <c r="JNA10" s="70"/>
      <c r="JNE10" s="70"/>
      <c r="JNI10" s="70"/>
      <c r="JNM10" s="70"/>
      <c r="JNQ10" s="70"/>
      <c r="JNU10" s="70"/>
      <c r="JNY10" s="70"/>
      <c r="JOC10" s="70"/>
      <c r="JOG10" s="70"/>
      <c r="JOK10" s="70"/>
      <c r="JOO10" s="70"/>
      <c r="JOS10" s="70"/>
      <c r="JOW10" s="70"/>
      <c r="JPA10" s="70"/>
      <c r="JPE10" s="70"/>
      <c r="JPI10" s="70"/>
      <c r="JPM10" s="70"/>
      <c r="JPQ10" s="70"/>
      <c r="JPU10" s="70"/>
      <c r="JPY10" s="70"/>
      <c r="JQC10" s="70"/>
      <c r="JQG10" s="70"/>
      <c r="JQK10" s="70"/>
      <c r="JQO10" s="70"/>
      <c r="JQS10" s="70"/>
      <c r="JQW10" s="70"/>
      <c r="JRA10" s="70"/>
      <c r="JRE10" s="70"/>
      <c r="JRI10" s="70"/>
      <c r="JRM10" s="70"/>
      <c r="JRQ10" s="70"/>
      <c r="JRU10" s="70"/>
      <c r="JRY10" s="70"/>
      <c r="JSC10" s="70"/>
      <c r="JSG10" s="70"/>
      <c r="JSK10" s="70"/>
      <c r="JSO10" s="70"/>
      <c r="JSS10" s="70"/>
      <c r="JSW10" s="70"/>
      <c r="JTA10" s="70"/>
      <c r="JTE10" s="70"/>
      <c r="JTI10" s="70"/>
      <c r="JTM10" s="70"/>
      <c r="JTQ10" s="70"/>
      <c r="JTU10" s="70"/>
      <c r="JTY10" s="70"/>
      <c r="JUC10" s="70"/>
      <c r="JUG10" s="70"/>
      <c r="JUK10" s="70"/>
      <c r="JUO10" s="70"/>
      <c r="JUS10" s="70"/>
      <c r="JUW10" s="70"/>
      <c r="JVA10" s="70"/>
      <c r="JVE10" s="70"/>
      <c r="JVI10" s="70"/>
      <c r="JVM10" s="70"/>
      <c r="JVQ10" s="70"/>
      <c r="JVU10" s="70"/>
      <c r="JVY10" s="70"/>
      <c r="JWC10" s="70"/>
      <c r="JWG10" s="70"/>
      <c r="JWK10" s="70"/>
      <c r="JWO10" s="70"/>
      <c r="JWS10" s="70"/>
      <c r="JWW10" s="70"/>
      <c r="JXA10" s="70"/>
      <c r="JXE10" s="70"/>
      <c r="JXI10" s="70"/>
      <c r="JXM10" s="70"/>
      <c r="JXQ10" s="70"/>
      <c r="JXU10" s="70"/>
      <c r="JXY10" s="70"/>
      <c r="JYC10" s="70"/>
      <c r="JYG10" s="70"/>
      <c r="JYK10" s="70"/>
      <c r="JYO10" s="70"/>
      <c r="JYS10" s="70"/>
      <c r="JYW10" s="70"/>
      <c r="JZA10" s="70"/>
      <c r="JZE10" s="70"/>
      <c r="JZI10" s="70"/>
      <c r="JZM10" s="70"/>
      <c r="JZQ10" s="70"/>
      <c r="JZU10" s="70"/>
      <c r="JZY10" s="70"/>
      <c r="KAC10" s="70"/>
      <c r="KAG10" s="70"/>
      <c r="KAK10" s="70"/>
      <c r="KAO10" s="70"/>
      <c r="KAS10" s="70"/>
      <c r="KAW10" s="70"/>
      <c r="KBA10" s="70"/>
      <c r="KBE10" s="70"/>
      <c r="KBI10" s="70"/>
      <c r="KBM10" s="70"/>
      <c r="KBQ10" s="70"/>
      <c r="KBU10" s="70"/>
      <c r="KBY10" s="70"/>
      <c r="KCC10" s="70"/>
      <c r="KCG10" s="70"/>
      <c r="KCK10" s="70"/>
      <c r="KCO10" s="70"/>
      <c r="KCS10" s="70"/>
      <c r="KCW10" s="70"/>
      <c r="KDA10" s="70"/>
      <c r="KDE10" s="70"/>
      <c r="KDI10" s="70"/>
      <c r="KDM10" s="70"/>
      <c r="KDQ10" s="70"/>
      <c r="KDU10" s="70"/>
      <c r="KDY10" s="70"/>
      <c r="KEC10" s="70"/>
      <c r="KEG10" s="70"/>
      <c r="KEK10" s="70"/>
      <c r="KEO10" s="70"/>
      <c r="KES10" s="70"/>
      <c r="KEW10" s="70"/>
      <c r="KFA10" s="70"/>
      <c r="KFE10" s="70"/>
      <c r="KFI10" s="70"/>
      <c r="KFM10" s="70"/>
      <c r="KFQ10" s="70"/>
      <c r="KFU10" s="70"/>
      <c r="KFY10" s="70"/>
      <c r="KGC10" s="70"/>
      <c r="KGG10" s="70"/>
      <c r="KGK10" s="70"/>
      <c r="KGO10" s="70"/>
      <c r="KGS10" s="70"/>
      <c r="KGW10" s="70"/>
      <c r="KHA10" s="70"/>
      <c r="KHE10" s="70"/>
      <c r="KHI10" s="70"/>
      <c r="KHM10" s="70"/>
      <c r="KHQ10" s="70"/>
      <c r="KHU10" s="70"/>
      <c r="KHY10" s="70"/>
      <c r="KIC10" s="70"/>
      <c r="KIG10" s="70"/>
      <c r="KIK10" s="70"/>
      <c r="KIO10" s="70"/>
      <c r="KIS10" s="70"/>
      <c r="KIW10" s="70"/>
      <c r="KJA10" s="70"/>
      <c r="KJE10" s="70"/>
      <c r="KJI10" s="70"/>
      <c r="KJM10" s="70"/>
      <c r="KJQ10" s="70"/>
      <c r="KJU10" s="70"/>
      <c r="KJY10" s="70"/>
      <c r="KKC10" s="70"/>
      <c r="KKG10" s="70"/>
      <c r="KKK10" s="70"/>
      <c r="KKO10" s="70"/>
      <c r="KKS10" s="70"/>
      <c r="KKW10" s="70"/>
      <c r="KLA10" s="70"/>
      <c r="KLE10" s="70"/>
      <c r="KLI10" s="70"/>
      <c r="KLM10" s="70"/>
      <c r="KLQ10" s="70"/>
      <c r="KLU10" s="70"/>
      <c r="KLY10" s="70"/>
      <c r="KMC10" s="70"/>
      <c r="KMG10" s="70"/>
      <c r="KMK10" s="70"/>
      <c r="KMO10" s="70"/>
      <c r="KMS10" s="70"/>
      <c r="KMW10" s="70"/>
      <c r="KNA10" s="70"/>
      <c r="KNE10" s="70"/>
      <c r="KNI10" s="70"/>
      <c r="KNM10" s="70"/>
      <c r="KNQ10" s="70"/>
      <c r="KNU10" s="70"/>
      <c r="KNY10" s="70"/>
      <c r="KOC10" s="70"/>
      <c r="KOG10" s="70"/>
      <c r="KOK10" s="70"/>
      <c r="KOO10" s="70"/>
      <c r="KOS10" s="70"/>
      <c r="KOW10" s="70"/>
      <c r="KPA10" s="70"/>
      <c r="KPE10" s="70"/>
      <c r="KPI10" s="70"/>
      <c r="KPM10" s="70"/>
      <c r="KPQ10" s="70"/>
      <c r="KPU10" s="70"/>
      <c r="KPY10" s="70"/>
      <c r="KQC10" s="70"/>
      <c r="KQG10" s="70"/>
      <c r="KQK10" s="70"/>
      <c r="KQO10" s="70"/>
      <c r="KQS10" s="70"/>
      <c r="KQW10" s="70"/>
      <c r="KRA10" s="70"/>
      <c r="KRE10" s="70"/>
      <c r="KRI10" s="70"/>
      <c r="KRM10" s="70"/>
      <c r="KRQ10" s="70"/>
      <c r="KRU10" s="70"/>
      <c r="KRY10" s="70"/>
      <c r="KSC10" s="70"/>
      <c r="KSG10" s="70"/>
      <c r="KSK10" s="70"/>
      <c r="KSO10" s="70"/>
      <c r="KSS10" s="70"/>
      <c r="KSW10" s="70"/>
      <c r="KTA10" s="70"/>
      <c r="KTE10" s="70"/>
      <c r="KTI10" s="70"/>
      <c r="KTM10" s="70"/>
      <c r="KTQ10" s="70"/>
      <c r="KTU10" s="70"/>
      <c r="KTY10" s="70"/>
      <c r="KUC10" s="70"/>
      <c r="KUG10" s="70"/>
      <c r="KUK10" s="70"/>
      <c r="KUO10" s="70"/>
      <c r="KUS10" s="70"/>
      <c r="KUW10" s="70"/>
      <c r="KVA10" s="70"/>
      <c r="KVE10" s="70"/>
      <c r="KVI10" s="70"/>
      <c r="KVM10" s="70"/>
      <c r="KVQ10" s="70"/>
      <c r="KVU10" s="70"/>
      <c r="KVY10" s="70"/>
      <c r="KWC10" s="70"/>
      <c r="KWG10" s="70"/>
      <c r="KWK10" s="70"/>
      <c r="KWO10" s="70"/>
      <c r="KWS10" s="70"/>
      <c r="KWW10" s="70"/>
      <c r="KXA10" s="70"/>
      <c r="KXE10" s="70"/>
      <c r="KXI10" s="70"/>
      <c r="KXM10" s="70"/>
      <c r="KXQ10" s="70"/>
      <c r="KXU10" s="70"/>
      <c r="KXY10" s="70"/>
      <c r="KYC10" s="70"/>
      <c r="KYG10" s="70"/>
      <c r="KYK10" s="70"/>
      <c r="KYO10" s="70"/>
      <c r="KYS10" s="70"/>
      <c r="KYW10" s="70"/>
      <c r="KZA10" s="70"/>
      <c r="KZE10" s="70"/>
      <c r="KZI10" s="70"/>
      <c r="KZM10" s="70"/>
      <c r="KZQ10" s="70"/>
      <c r="KZU10" s="70"/>
      <c r="KZY10" s="70"/>
      <c r="LAC10" s="70"/>
      <c r="LAG10" s="70"/>
      <c r="LAK10" s="70"/>
      <c r="LAO10" s="70"/>
      <c r="LAS10" s="70"/>
      <c r="LAW10" s="70"/>
      <c r="LBA10" s="70"/>
      <c r="LBE10" s="70"/>
      <c r="LBI10" s="70"/>
      <c r="LBM10" s="70"/>
      <c r="LBQ10" s="70"/>
      <c r="LBU10" s="70"/>
      <c r="LBY10" s="70"/>
      <c r="LCC10" s="70"/>
      <c r="LCG10" s="70"/>
      <c r="LCK10" s="70"/>
      <c r="LCO10" s="70"/>
      <c r="LCS10" s="70"/>
      <c r="LCW10" s="70"/>
      <c r="LDA10" s="70"/>
      <c r="LDE10" s="70"/>
      <c r="LDI10" s="70"/>
      <c r="LDM10" s="70"/>
      <c r="LDQ10" s="70"/>
      <c r="LDU10" s="70"/>
      <c r="LDY10" s="70"/>
      <c r="LEC10" s="70"/>
      <c r="LEG10" s="70"/>
      <c r="LEK10" s="70"/>
      <c r="LEO10" s="70"/>
      <c r="LES10" s="70"/>
      <c r="LEW10" s="70"/>
      <c r="LFA10" s="70"/>
      <c r="LFE10" s="70"/>
      <c r="LFI10" s="70"/>
      <c r="LFM10" s="70"/>
      <c r="LFQ10" s="70"/>
      <c r="LFU10" s="70"/>
      <c r="LFY10" s="70"/>
      <c r="LGC10" s="70"/>
      <c r="LGG10" s="70"/>
      <c r="LGK10" s="70"/>
      <c r="LGO10" s="70"/>
      <c r="LGS10" s="70"/>
      <c r="LGW10" s="70"/>
      <c r="LHA10" s="70"/>
      <c r="LHE10" s="70"/>
      <c r="LHI10" s="70"/>
      <c r="LHM10" s="70"/>
      <c r="LHQ10" s="70"/>
      <c r="LHU10" s="70"/>
      <c r="LHY10" s="70"/>
      <c r="LIC10" s="70"/>
      <c r="LIG10" s="70"/>
      <c r="LIK10" s="70"/>
      <c r="LIO10" s="70"/>
      <c r="LIS10" s="70"/>
      <c r="LIW10" s="70"/>
      <c r="LJA10" s="70"/>
      <c r="LJE10" s="70"/>
      <c r="LJI10" s="70"/>
      <c r="LJM10" s="70"/>
      <c r="LJQ10" s="70"/>
      <c r="LJU10" s="70"/>
      <c r="LJY10" s="70"/>
      <c r="LKC10" s="70"/>
      <c r="LKG10" s="70"/>
      <c r="LKK10" s="70"/>
      <c r="LKO10" s="70"/>
      <c r="LKS10" s="70"/>
      <c r="LKW10" s="70"/>
      <c r="LLA10" s="70"/>
      <c r="LLE10" s="70"/>
      <c r="LLI10" s="70"/>
      <c r="LLM10" s="70"/>
      <c r="LLQ10" s="70"/>
      <c r="LLU10" s="70"/>
      <c r="LLY10" s="70"/>
      <c r="LMC10" s="70"/>
      <c r="LMG10" s="70"/>
      <c r="LMK10" s="70"/>
      <c r="LMO10" s="70"/>
      <c r="LMS10" s="70"/>
      <c r="LMW10" s="70"/>
      <c r="LNA10" s="70"/>
      <c r="LNE10" s="70"/>
      <c r="LNI10" s="70"/>
      <c r="LNM10" s="70"/>
      <c r="LNQ10" s="70"/>
      <c r="LNU10" s="70"/>
      <c r="LNY10" s="70"/>
      <c r="LOC10" s="70"/>
      <c r="LOG10" s="70"/>
      <c r="LOK10" s="70"/>
      <c r="LOO10" s="70"/>
      <c r="LOS10" s="70"/>
      <c r="LOW10" s="70"/>
      <c r="LPA10" s="70"/>
      <c r="LPE10" s="70"/>
      <c r="LPI10" s="70"/>
      <c r="LPM10" s="70"/>
      <c r="LPQ10" s="70"/>
      <c r="LPU10" s="70"/>
      <c r="LPY10" s="70"/>
      <c r="LQC10" s="70"/>
      <c r="LQG10" s="70"/>
      <c r="LQK10" s="70"/>
      <c r="LQO10" s="70"/>
      <c r="LQS10" s="70"/>
      <c r="LQW10" s="70"/>
      <c r="LRA10" s="70"/>
      <c r="LRE10" s="70"/>
      <c r="LRI10" s="70"/>
      <c r="LRM10" s="70"/>
      <c r="LRQ10" s="70"/>
      <c r="LRU10" s="70"/>
      <c r="LRY10" s="70"/>
      <c r="LSC10" s="70"/>
      <c r="LSG10" s="70"/>
      <c r="LSK10" s="70"/>
      <c r="LSO10" s="70"/>
      <c r="LSS10" s="70"/>
      <c r="LSW10" s="70"/>
      <c r="LTA10" s="70"/>
      <c r="LTE10" s="70"/>
      <c r="LTI10" s="70"/>
      <c r="LTM10" s="70"/>
      <c r="LTQ10" s="70"/>
      <c r="LTU10" s="70"/>
      <c r="LTY10" s="70"/>
      <c r="LUC10" s="70"/>
      <c r="LUG10" s="70"/>
      <c r="LUK10" s="70"/>
      <c r="LUO10" s="70"/>
      <c r="LUS10" s="70"/>
      <c r="LUW10" s="70"/>
      <c r="LVA10" s="70"/>
      <c r="LVE10" s="70"/>
      <c r="LVI10" s="70"/>
      <c r="LVM10" s="70"/>
      <c r="LVQ10" s="70"/>
      <c r="LVU10" s="70"/>
      <c r="LVY10" s="70"/>
      <c r="LWC10" s="70"/>
      <c r="LWG10" s="70"/>
      <c r="LWK10" s="70"/>
      <c r="LWO10" s="70"/>
      <c r="LWS10" s="70"/>
      <c r="LWW10" s="70"/>
      <c r="LXA10" s="70"/>
      <c r="LXE10" s="70"/>
      <c r="LXI10" s="70"/>
      <c r="LXM10" s="70"/>
      <c r="LXQ10" s="70"/>
      <c r="LXU10" s="70"/>
      <c r="LXY10" s="70"/>
      <c r="LYC10" s="70"/>
      <c r="LYG10" s="70"/>
      <c r="LYK10" s="70"/>
      <c r="LYO10" s="70"/>
      <c r="LYS10" s="70"/>
      <c r="LYW10" s="70"/>
      <c r="LZA10" s="70"/>
      <c r="LZE10" s="70"/>
      <c r="LZI10" s="70"/>
      <c r="LZM10" s="70"/>
      <c r="LZQ10" s="70"/>
      <c r="LZU10" s="70"/>
      <c r="LZY10" s="70"/>
      <c r="MAC10" s="70"/>
      <c r="MAG10" s="70"/>
      <c r="MAK10" s="70"/>
      <c r="MAO10" s="70"/>
      <c r="MAS10" s="70"/>
      <c r="MAW10" s="70"/>
      <c r="MBA10" s="70"/>
      <c r="MBE10" s="70"/>
      <c r="MBI10" s="70"/>
      <c r="MBM10" s="70"/>
      <c r="MBQ10" s="70"/>
      <c r="MBU10" s="70"/>
      <c r="MBY10" s="70"/>
      <c r="MCC10" s="70"/>
      <c r="MCG10" s="70"/>
      <c r="MCK10" s="70"/>
      <c r="MCO10" s="70"/>
      <c r="MCS10" s="70"/>
      <c r="MCW10" s="70"/>
      <c r="MDA10" s="70"/>
      <c r="MDE10" s="70"/>
      <c r="MDI10" s="70"/>
      <c r="MDM10" s="70"/>
      <c r="MDQ10" s="70"/>
      <c r="MDU10" s="70"/>
      <c r="MDY10" s="70"/>
      <c r="MEC10" s="70"/>
      <c r="MEG10" s="70"/>
      <c r="MEK10" s="70"/>
      <c r="MEO10" s="70"/>
      <c r="MES10" s="70"/>
      <c r="MEW10" s="70"/>
      <c r="MFA10" s="70"/>
      <c r="MFE10" s="70"/>
      <c r="MFI10" s="70"/>
      <c r="MFM10" s="70"/>
      <c r="MFQ10" s="70"/>
      <c r="MFU10" s="70"/>
      <c r="MFY10" s="70"/>
      <c r="MGC10" s="70"/>
      <c r="MGG10" s="70"/>
      <c r="MGK10" s="70"/>
      <c r="MGO10" s="70"/>
      <c r="MGS10" s="70"/>
      <c r="MGW10" s="70"/>
      <c r="MHA10" s="70"/>
      <c r="MHE10" s="70"/>
      <c r="MHI10" s="70"/>
      <c r="MHM10" s="70"/>
      <c r="MHQ10" s="70"/>
      <c r="MHU10" s="70"/>
      <c r="MHY10" s="70"/>
      <c r="MIC10" s="70"/>
      <c r="MIG10" s="70"/>
      <c r="MIK10" s="70"/>
      <c r="MIO10" s="70"/>
      <c r="MIS10" s="70"/>
      <c r="MIW10" s="70"/>
      <c r="MJA10" s="70"/>
      <c r="MJE10" s="70"/>
      <c r="MJI10" s="70"/>
      <c r="MJM10" s="70"/>
      <c r="MJQ10" s="70"/>
      <c r="MJU10" s="70"/>
      <c r="MJY10" s="70"/>
      <c r="MKC10" s="70"/>
      <c r="MKG10" s="70"/>
      <c r="MKK10" s="70"/>
      <c r="MKO10" s="70"/>
      <c r="MKS10" s="70"/>
      <c r="MKW10" s="70"/>
      <c r="MLA10" s="70"/>
      <c r="MLE10" s="70"/>
      <c r="MLI10" s="70"/>
      <c r="MLM10" s="70"/>
      <c r="MLQ10" s="70"/>
      <c r="MLU10" s="70"/>
      <c r="MLY10" s="70"/>
      <c r="MMC10" s="70"/>
      <c r="MMG10" s="70"/>
      <c r="MMK10" s="70"/>
      <c r="MMO10" s="70"/>
      <c r="MMS10" s="70"/>
      <c r="MMW10" s="70"/>
      <c r="MNA10" s="70"/>
      <c r="MNE10" s="70"/>
      <c r="MNI10" s="70"/>
      <c r="MNM10" s="70"/>
      <c r="MNQ10" s="70"/>
      <c r="MNU10" s="70"/>
      <c r="MNY10" s="70"/>
      <c r="MOC10" s="70"/>
      <c r="MOG10" s="70"/>
      <c r="MOK10" s="70"/>
      <c r="MOO10" s="70"/>
      <c r="MOS10" s="70"/>
      <c r="MOW10" s="70"/>
      <c r="MPA10" s="70"/>
      <c r="MPE10" s="70"/>
      <c r="MPI10" s="70"/>
      <c r="MPM10" s="70"/>
      <c r="MPQ10" s="70"/>
      <c r="MPU10" s="70"/>
      <c r="MPY10" s="70"/>
      <c r="MQC10" s="70"/>
      <c r="MQG10" s="70"/>
      <c r="MQK10" s="70"/>
      <c r="MQO10" s="70"/>
      <c r="MQS10" s="70"/>
      <c r="MQW10" s="70"/>
      <c r="MRA10" s="70"/>
      <c r="MRE10" s="70"/>
      <c r="MRI10" s="70"/>
      <c r="MRM10" s="70"/>
      <c r="MRQ10" s="70"/>
      <c r="MRU10" s="70"/>
      <c r="MRY10" s="70"/>
      <c r="MSC10" s="70"/>
      <c r="MSG10" s="70"/>
      <c r="MSK10" s="70"/>
      <c r="MSO10" s="70"/>
      <c r="MSS10" s="70"/>
      <c r="MSW10" s="70"/>
      <c r="MTA10" s="70"/>
      <c r="MTE10" s="70"/>
      <c r="MTI10" s="70"/>
      <c r="MTM10" s="70"/>
      <c r="MTQ10" s="70"/>
      <c r="MTU10" s="70"/>
      <c r="MTY10" s="70"/>
      <c r="MUC10" s="70"/>
      <c r="MUG10" s="70"/>
      <c r="MUK10" s="70"/>
      <c r="MUO10" s="70"/>
      <c r="MUS10" s="70"/>
      <c r="MUW10" s="70"/>
      <c r="MVA10" s="70"/>
      <c r="MVE10" s="70"/>
      <c r="MVI10" s="70"/>
      <c r="MVM10" s="70"/>
      <c r="MVQ10" s="70"/>
      <c r="MVU10" s="70"/>
      <c r="MVY10" s="70"/>
      <c r="MWC10" s="70"/>
      <c r="MWG10" s="70"/>
      <c r="MWK10" s="70"/>
      <c r="MWO10" s="70"/>
      <c r="MWS10" s="70"/>
      <c r="MWW10" s="70"/>
      <c r="MXA10" s="70"/>
      <c r="MXE10" s="70"/>
      <c r="MXI10" s="70"/>
      <c r="MXM10" s="70"/>
      <c r="MXQ10" s="70"/>
      <c r="MXU10" s="70"/>
      <c r="MXY10" s="70"/>
      <c r="MYC10" s="70"/>
      <c r="MYG10" s="70"/>
      <c r="MYK10" s="70"/>
      <c r="MYO10" s="70"/>
      <c r="MYS10" s="70"/>
      <c r="MYW10" s="70"/>
      <c r="MZA10" s="70"/>
      <c r="MZE10" s="70"/>
      <c r="MZI10" s="70"/>
      <c r="MZM10" s="70"/>
      <c r="MZQ10" s="70"/>
      <c r="MZU10" s="70"/>
      <c r="MZY10" s="70"/>
      <c r="NAC10" s="70"/>
      <c r="NAG10" s="70"/>
      <c r="NAK10" s="70"/>
      <c r="NAO10" s="70"/>
      <c r="NAS10" s="70"/>
      <c r="NAW10" s="70"/>
      <c r="NBA10" s="70"/>
      <c r="NBE10" s="70"/>
      <c r="NBI10" s="70"/>
      <c r="NBM10" s="70"/>
      <c r="NBQ10" s="70"/>
      <c r="NBU10" s="70"/>
      <c r="NBY10" s="70"/>
      <c r="NCC10" s="70"/>
      <c r="NCG10" s="70"/>
      <c r="NCK10" s="70"/>
      <c r="NCO10" s="70"/>
      <c r="NCS10" s="70"/>
      <c r="NCW10" s="70"/>
      <c r="NDA10" s="70"/>
      <c r="NDE10" s="70"/>
      <c r="NDI10" s="70"/>
      <c r="NDM10" s="70"/>
      <c r="NDQ10" s="70"/>
      <c r="NDU10" s="70"/>
      <c r="NDY10" s="70"/>
      <c r="NEC10" s="70"/>
      <c r="NEG10" s="70"/>
      <c r="NEK10" s="70"/>
      <c r="NEO10" s="70"/>
      <c r="NES10" s="70"/>
      <c r="NEW10" s="70"/>
      <c r="NFA10" s="70"/>
      <c r="NFE10" s="70"/>
      <c r="NFI10" s="70"/>
      <c r="NFM10" s="70"/>
      <c r="NFQ10" s="70"/>
      <c r="NFU10" s="70"/>
      <c r="NFY10" s="70"/>
      <c r="NGC10" s="70"/>
      <c r="NGG10" s="70"/>
      <c r="NGK10" s="70"/>
      <c r="NGO10" s="70"/>
      <c r="NGS10" s="70"/>
      <c r="NGW10" s="70"/>
      <c r="NHA10" s="70"/>
      <c r="NHE10" s="70"/>
      <c r="NHI10" s="70"/>
      <c r="NHM10" s="70"/>
      <c r="NHQ10" s="70"/>
      <c r="NHU10" s="70"/>
      <c r="NHY10" s="70"/>
      <c r="NIC10" s="70"/>
      <c r="NIG10" s="70"/>
      <c r="NIK10" s="70"/>
      <c r="NIO10" s="70"/>
      <c r="NIS10" s="70"/>
      <c r="NIW10" s="70"/>
      <c r="NJA10" s="70"/>
      <c r="NJE10" s="70"/>
      <c r="NJI10" s="70"/>
      <c r="NJM10" s="70"/>
      <c r="NJQ10" s="70"/>
      <c r="NJU10" s="70"/>
      <c r="NJY10" s="70"/>
      <c r="NKC10" s="70"/>
      <c r="NKG10" s="70"/>
      <c r="NKK10" s="70"/>
      <c r="NKO10" s="70"/>
      <c r="NKS10" s="70"/>
      <c r="NKW10" s="70"/>
      <c r="NLA10" s="70"/>
      <c r="NLE10" s="70"/>
      <c r="NLI10" s="70"/>
      <c r="NLM10" s="70"/>
      <c r="NLQ10" s="70"/>
      <c r="NLU10" s="70"/>
      <c r="NLY10" s="70"/>
      <c r="NMC10" s="70"/>
      <c r="NMG10" s="70"/>
      <c r="NMK10" s="70"/>
      <c r="NMO10" s="70"/>
      <c r="NMS10" s="70"/>
      <c r="NMW10" s="70"/>
      <c r="NNA10" s="70"/>
      <c r="NNE10" s="70"/>
      <c r="NNI10" s="70"/>
      <c r="NNM10" s="70"/>
      <c r="NNQ10" s="70"/>
      <c r="NNU10" s="70"/>
      <c r="NNY10" s="70"/>
      <c r="NOC10" s="70"/>
      <c r="NOG10" s="70"/>
      <c r="NOK10" s="70"/>
      <c r="NOO10" s="70"/>
      <c r="NOS10" s="70"/>
      <c r="NOW10" s="70"/>
      <c r="NPA10" s="70"/>
      <c r="NPE10" s="70"/>
      <c r="NPI10" s="70"/>
      <c r="NPM10" s="70"/>
      <c r="NPQ10" s="70"/>
      <c r="NPU10" s="70"/>
      <c r="NPY10" s="70"/>
      <c r="NQC10" s="70"/>
      <c r="NQG10" s="70"/>
      <c r="NQK10" s="70"/>
      <c r="NQO10" s="70"/>
      <c r="NQS10" s="70"/>
      <c r="NQW10" s="70"/>
      <c r="NRA10" s="70"/>
      <c r="NRE10" s="70"/>
      <c r="NRI10" s="70"/>
      <c r="NRM10" s="70"/>
      <c r="NRQ10" s="70"/>
      <c r="NRU10" s="70"/>
      <c r="NRY10" s="70"/>
      <c r="NSC10" s="70"/>
      <c r="NSG10" s="70"/>
      <c r="NSK10" s="70"/>
      <c r="NSO10" s="70"/>
      <c r="NSS10" s="70"/>
      <c r="NSW10" s="70"/>
      <c r="NTA10" s="70"/>
      <c r="NTE10" s="70"/>
      <c r="NTI10" s="70"/>
      <c r="NTM10" s="70"/>
      <c r="NTQ10" s="70"/>
      <c r="NTU10" s="70"/>
      <c r="NTY10" s="70"/>
      <c r="NUC10" s="70"/>
      <c r="NUG10" s="70"/>
      <c r="NUK10" s="70"/>
      <c r="NUO10" s="70"/>
      <c r="NUS10" s="70"/>
      <c r="NUW10" s="70"/>
      <c r="NVA10" s="70"/>
      <c r="NVE10" s="70"/>
      <c r="NVI10" s="70"/>
      <c r="NVM10" s="70"/>
      <c r="NVQ10" s="70"/>
      <c r="NVU10" s="70"/>
      <c r="NVY10" s="70"/>
      <c r="NWC10" s="70"/>
      <c r="NWG10" s="70"/>
      <c r="NWK10" s="70"/>
      <c r="NWO10" s="70"/>
      <c r="NWS10" s="70"/>
      <c r="NWW10" s="70"/>
      <c r="NXA10" s="70"/>
      <c r="NXE10" s="70"/>
      <c r="NXI10" s="70"/>
      <c r="NXM10" s="70"/>
      <c r="NXQ10" s="70"/>
      <c r="NXU10" s="70"/>
      <c r="NXY10" s="70"/>
      <c r="NYC10" s="70"/>
      <c r="NYG10" s="70"/>
      <c r="NYK10" s="70"/>
      <c r="NYO10" s="70"/>
      <c r="NYS10" s="70"/>
      <c r="NYW10" s="70"/>
      <c r="NZA10" s="70"/>
      <c r="NZE10" s="70"/>
      <c r="NZI10" s="70"/>
      <c r="NZM10" s="70"/>
      <c r="NZQ10" s="70"/>
      <c r="NZU10" s="70"/>
      <c r="NZY10" s="70"/>
      <c r="OAC10" s="70"/>
      <c r="OAG10" s="70"/>
      <c r="OAK10" s="70"/>
      <c r="OAO10" s="70"/>
      <c r="OAS10" s="70"/>
      <c r="OAW10" s="70"/>
      <c r="OBA10" s="70"/>
      <c r="OBE10" s="70"/>
      <c r="OBI10" s="70"/>
      <c r="OBM10" s="70"/>
      <c r="OBQ10" s="70"/>
      <c r="OBU10" s="70"/>
      <c r="OBY10" s="70"/>
      <c r="OCC10" s="70"/>
      <c r="OCG10" s="70"/>
      <c r="OCK10" s="70"/>
      <c r="OCO10" s="70"/>
      <c r="OCS10" s="70"/>
      <c r="OCW10" s="70"/>
      <c r="ODA10" s="70"/>
      <c r="ODE10" s="70"/>
      <c r="ODI10" s="70"/>
      <c r="ODM10" s="70"/>
      <c r="ODQ10" s="70"/>
      <c r="ODU10" s="70"/>
      <c r="ODY10" s="70"/>
      <c r="OEC10" s="70"/>
      <c r="OEG10" s="70"/>
      <c r="OEK10" s="70"/>
      <c r="OEO10" s="70"/>
      <c r="OES10" s="70"/>
      <c r="OEW10" s="70"/>
      <c r="OFA10" s="70"/>
      <c r="OFE10" s="70"/>
      <c r="OFI10" s="70"/>
      <c r="OFM10" s="70"/>
      <c r="OFQ10" s="70"/>
      <c r="OFU10" s="70"/>
      <c r="OFY10" s="70"/>
      <c r="OGC10" s="70"/>
      <c r="OGG10" s="70"/>
      <c r="OGK10" s="70"/>
      <c r="OGO10" s="70"/>
      <c r="OGS10" s="70"/>
      <c r="OGW10" s="70"/>
      <c r="OHA10" s="70"/>
      <c r="OHE10" s="70"/>
      <c r="OHI10" s="70"/>
      <c r="OHM10" s="70"/>
      <c r="OHQ10" s="70"/>
      <c r="OHU10" s="70"/>
      <c r="OHY10" s="70"/>
      <c r="OIC10" s="70"/>
      <c r="OIG10" s="70"/>
      <c r="OIK10" s="70"/>
      <c r="OIO10" s="70"/>
      <c r="OIS10" s="70"/>
      <c r="OIW10" s="70"/>
      <c r="OJA10" s="70"/>
      <c r="OJE10" s="70"/>
      <c r="OJI10" s="70"/>
      <c r="OJM10" s="70"/>
      <c r="OJQ10" s="70"/>
      <c r="OJU10" s="70"/>
      <c r="OJY10" s="70"/>
      <c r="OKC10" s="70"/>
      <c r="OKG10" s="70"/>
      <c r="OKK10" s="70"/>
      <c r="OKO10" s="70"/>
      <c r="OKS10" s="70"/>
      <c r="OKW10" s="70"/>
      <c r="OLA10" s="70"/>
      <c r="OLE10" s="70"/>
      <c r="OLI10" s="70"/>
      <c r="OLM10" s="70"/>
      <c r="OLQ10" s="70"/>
      <c r="OLU10" s="70"/>
      <c r="OLY10" s="70"/>
      <c r="OMC10" s="70"/>
      <c r="OMG10" s="70"/>
      <c r="OMK10" s="70"/>
      <c r="OMO10" s="70"/>
      <c r="OMS10" s="70"/>
      <c r="OMW10" s="70"/>
      <c r="ONA10" s="70"/>
      <c r="ONE10" s="70"/>
      <c r="ONI10" s="70"/>
      <c r="ONM10" s="70"/>
      <c r="ONQ10" s="70"/>
      <c r="ONU10" s="70"/>
      <c r="ONY10" s="70"/>
      <c r="OOC10" s="70"/>
      <c r="OOG10" s="70"/>
      <c r="OOK10" s="70"/>
      <c r="OOO10" s="70"/>
      <c r="OOS10" s="70"/>
      <c r="OOW10" s="70"/>
      <c r="OPA10" s="70"/>
      <c r="OPE10" s="70"/>
      <c r="OPI10" s="70"/>
      <c r="OPM10" s="70"/>
      <c r="OPQ10" s="70"/>
      <c r="OPU10" s="70"/>
      <c r="OPY10" s="70"/>
      <c r="OQC10" s="70"/>
      <c r="OQG10" s="70"/>
      <c r="OQK10" s="70"/>
      <c r="OQO10" s="70"/>
      <c r="OQS10" s="70"/>
      <c r="OQW10" s="70"/>
      <c r="ORA10" s="70"/>
      <c r="ORE10" s="70"/>
      <c r="ORI10" s="70"/>
      <c r="ORM10" s="70"/>
      <c r="ORQ10" s="70"/>
      <c r="ORU10" s="70"/>
      <c r="ORY10" s="70"/>
      <c r="OSC10" s="70"/>
      <c r="OSG10" s="70"/>
      <c r="OSK10" s="70"/>
      <c r="OSO10" s="70"/>
      <c r="OSS10" s="70"/>
      <c r="OSW10" s="70"/>
      <c r="OTA10" s="70"/>
      <c r="OTE10" s="70"/>
      <c r="OTI10" s="70"/>
      <c r="OTM10" s="70"/>
      <c r="OTQ10" s="70"/>
      <c r="OTU10" s="70"/>
      <c r="OTY10" s="70"/>
      <c r="OUC10" s="70"/>
      <c r="OUG10" s="70"/>
      <c r="OUK10" s="70"/>
      <c r="OUO10" s="70"/>
      <c r="OUS10" s="70"/>
      <c r="OUW10" s="70"/>
      <c r="OVA10" s="70"/>
      <c r="OVE10" s="70"/>
      <c r="OVI10" s="70"/>
      <c r="OVM10" s="70"/>
      <c r="OVQ10" s="70"/>
      <c r="OVU10" s="70"/>
      <c r="OVY10" s="70"/>
      <c r="OWC10" s="70"/>
      <c r="OWG10" s="70"/>
      <c r="OWK10" s="70"/>
      <c r="OWO10" s="70"/>
      <c r="OWS10" s="70"/>
      <c r="OWW10" s="70"/>
      <c r="OXA10" s="70"/>
      <c r="OXE10" s="70"/>
      <c r="OXI10" s="70"/>
      <c r="OXM10" s="70"/>
      <c r="OXQ10" s="70"/>
      <c r="OXU10" s="70"/>
      <c r="OXY10" s="70"/>
      <c r="OYC10" s="70"/>
      <c r="OYG10" s="70"/>
      <c r="OYK10" s="70"/>
      <c r="OYO10" s="70"/>
      <c r="OYS10" s="70"/>
      <c r="OYW10" s="70"/>
      <c r="OZA10" s="70"/>
      <c r="OZE10" s="70"/>
      <c r="OZI10" s="70"/>
      <c r="OZM10" s="70"/>
      <c r="OZQ10" s="70"/>
      <c r="OZU10" s="70"/>
      <c r="OZY10" s="70"/>
      <c r="PAC10" s="70"/>
      <c r="PAG10" s="70"/>
      <c r="PAK10" s="70"/>
      <c r="PAO10" s="70"/>
      <c r="PAS10" s="70"/>
      <c r="PAW10" s="70"/>
      <c r="PBA10" s="70"/>
      <c r="PBE10" s="70"/>
      <c r="PBI10" s="70"/>
      <c r="PBM10" s="70"/>
      <c r="PBQ10" s="70"/>
      <c r="PBU10" s="70"/>
      <c r="PBY10" s="70"/>
      <c r="PCC10" s="70"/>
      <c r="PCG10" s="70"/>
      <c r="PCK10" s="70"/>
      <c r="PCO10" s="70"/>
      <c r="PCS10" s="70"/>
      <c r="PCW10" s="70"/>
      <c r="PDA10" s="70"/>
      <c r="PDE10" s="70"/>
      <c r="PDI10" s="70"/>
      <c r="PDM10" s="70"/>
      <c r="PDQ10" s="70"/>
      <c r="PDU10" s="70"/>
      <c r="PDY10" s="70"/>
      <c r="PEC10" s="70"/>
      <c r="PEG10" s="70"/>
      <c r="PEK10" s="70"/>
      <c r="PEO10" s="70"/>
      <c r="PES10" s="70"/>
      <c r="PEW10" s="70"/>
      <c r="PFA10" s="70"/>
      <c r="PFE10" s="70"/>
      <c r="PFI10" s="70"/>
      <c r="PFM10" s="70"/>
      <c r="PFQ10" s="70"/>
      <c r="PFU10" s="70"/>
      <c r="PFY10" s="70"/>
      <c r="PGC10" s="70"/>
      <c r="PGG10" s="70"/>
      <c r="PGK10" s="70"/>
      <c r="PGO10" s="70"/>
      <c r="PGS10" s="70"/>
      <c r="PGW10" s="70"/>
      <c r="PHA10" s="70"/>
      <c r="PHE10" s="70"/>
      <c r="PHI10" s="70"/>
      <c r="PHM10" s="70"/>
      <c r="PHQ10" s="70"/>
      <c r="PHU10" s="70"/>
      <c r="PHY10" s="70"/>
      <c r="PIC10" s="70"/>
      <c r="PIG10" s="70"/>
      <c r="PIK10" s="70"/>
      <c r="PIO10" s="70"/>
      <c r="PIS10" s="70"/>
      <c r="PIW10" s="70"/>
      <c r="PJA10" s="70"/>
      <c r="PJE10" s="70"/>
      <c r="PJI10" s="70"/>
      <c r="PJM10" s="70"/>
      <c r="PJQ10" s="70"/>
      <c r="PJU10" s="70"/>
      <c r="PJY10" s="70"/>
      <c r="PKC10" s="70"/>
      <c r="PKG10" s="70"/>
      <c r="PKK10" s="70"/>
      <c r="PKO10" s="70"/>
      <c r="PKS10" s="70"/>
      <c r="PKW10" s="70"/>
      <c r="PLA10" s="70"/>
      <c r="PLE10" s="70"/>
      <c r="PLI10" s="70"/>
      <c r="PLM10" s="70"/>
      <c r="PLQ10" s="70"/>
      <c r="PLU10" s="70"/>
      <c r="PLY10" s="70"/>
      <c r="PMC10" s="70"/>
      <c r="PMG10" s="70"/>
      <c r="PMK10" s="70"/>
      <c r="PMO10" s="70"/>
      <c r="PMS10" s="70"/>
      <c r="PMW10" s="70"/>
      <c r="PNA10" s="70"/>
      <c r="PNE10" s="70"/>
      <c r="PNI10" s="70"/>
      <c r="PNM10" s="70"/>
      <c r="PNQ10" s="70"/>
      <c r="PNU10" s="70"/>
      <c r="PNY10" s="70"/>
      <c r="POC10" s="70"/>
      <c r="POG10" s="70"/>
      <c r="POK10" s="70"/>
      <c r="POO10" s="70"/>
      <c r="POS10" s="70"/>
      <c r="POW10" s="70"/>
      <c r="PPA10" s="70"/>
      <c r="PPE10" s="70"/>
      <c r="PPI10" s="70"/>
      <c r="PPM10" s="70"/>
      <c r="PPQ10" s="70"/>
      <c r="PPU10" s="70"/>
      <c r="PPY10" s="70"/>
      <c r="PQC10" s="70"/>
      <c r="PQG10" s="70"/>
      <c r="PQK10" s="70"/>
      <c r="PQO10" s="70"/>
      <c r="PQS10" s="70"/>
      <c r="PQW10" s="70"/>
      <c r="PRA10" s="70"/>
      <c r="PRE10" s="70"/>
      <c r="PRI10" s="70"/>
      <c r="PRM10" s="70"/>
      <c r="PRQ10" s="70"/>
      <c r="PRU10" s="70"/>
      <c r="PRY10" s="70"/>
      <c r="PSC10" s="70"/>
      <c r="PSG10" s="70"/>
      <c r="PSK10" s="70"/>
      <c r="PSO10" s="70"/>
      <c r="PSS10" s="70"/>
      <c r="PSW10" s="70"/>
      <c r="PTA10" s="70"/>
      <c r="PTE10" s="70"/>
      <c r="PTI10" s="70"/>
      <c r="PTM10" s="70"/>
      <c r="PTQ10" s="70"/>
      <c r="PTU10" s="70"/>
      <c r="PTY10" s="70"/>
      <c r="PUC10" s="70"/>
      <c r="PUG10" s="70"/>
      <c r="PUK10" s="70"/>
      <c r="PUO10" s="70"/>
      <c r="PUS10" s="70"/>
      <c r="PUW10" s="70"/>
      <c r="PVA10" s="70"/>
      <c r="PVE10" s="70"/>
      <c r="PVI10" s="70"/>
      <c r="PVM10" s="70"/>
      <c r="PVQ10" s="70"/>
      <c r="PVU10" s="70"/>
      <c r="PVY10" s="70"/>
      <c r="PWC10" s="70"/>
      <c r="PWG10" s="70"/>
      <c r="PWK10" s="70"/>
      <c r="PWO10" s="70"/>
      <c r="PWS10" s="70"/>
      <c r="PWW10" s="70"/>
      <c r="PXA10" s="70"/>
      <c r="PXE10" s="70"/>
      <c r="PXI10" s="70"/>
      <c r="PXM10" s="70"/>
      <c r="PXQ10" s="70"/>
      <c r="PXU10" s="70"/>
      <c r="PXY10" s="70"/>
      <c r="PYC10" s="70"/>
      <c r="PYG10" s="70"/>
      <c r="PYK10" s="70"/>
      <c r="PYO10" s="70"/>
      <c r="PYS10" s="70"/>
      <c r="PYW10" s="70"/>
      <c r="PZA10" s="70"/>
      <c r="PZE10" s="70"/>
      <c r="PZI10" s="70"/>
      <c r="PZM10" s="70"/>
      <c r="PZQ10" s="70"/>
      <c r="PZU10" s="70"/>
      <c r="PZY10" s="70"/>
      <c r="QAC10" s="70"/>
      <c r="QAG10" s="70"/>
      <c r="QAK10" s="70"/>
      <c r="QAO10" s="70"/>
      <c r="QAS10" s="70"/>
      <c r="QAW10" s="70"/>
      <c r="QBA10" s="70"/>
      <c r="QBE10" s="70"/>
      <c r="QBI10" s="70"/>
      <c r="QBM10" s="70"/>
      <c r="QBQ10" s="70"/>
      <c r="QBU10" s="70"/>
      <c r="QBY10" s="70"/>
      <c r="QCC10" s="70"/>
      <c r="QCG10" s="70"/>
      <c r="QCK10" s="70"/>
      <c r="QCO10" s="70"/>
      <c r="QCS10" s="70"/>
      <c r="QCW10" s="70"/>
      <c r="QDA10" s="70"/>
      <c r="QDE10" s="70"/>
      <c r="QDI10" s="70"/>
      <c r="QDM10" s="70"/>
      <c r="QDQ10" s="70"/>
      <c r="QDU10" s="70"/>
      <c r="QDY10" s="70"/>
      <c r="QEC10" s="70"/>
      <c r="QEG10" s="70"/>
      <c r="QEK10" s="70"/>
      <c r="QEO10" s="70"/>
      <c r="QES10" s="70"/>
      <c r="QEW10" s="70"/>
      <c r="QFA10" s="70"/>
      <c r="QFE10" s="70"/>
      <c r="QFI10" s="70"/>
      <c r="QFM10" s="70"/>
      <c r="QFQ10" s="70"/>
      <c r="QFU10" s="70"/>
      <c r="QFY10" s="70"/>
      <c r="QGC10" s="70"/>
      <c r="QGG10" s="70"/>
      <c r="QGK10" s="70"/>
      <c r="QGO10" s="70"/>
      <c r="QGS10" s="70"/>
      <c r="QGW10" s="70"/>
      <c r="QHA10" s="70"/>
      <c r="QHE10" s="70"/>
      <c r="QHI10" s="70"/>
      <c r="QHM10" s="70"/>
      <c r="QHQ10" s="70"/>
      <c r="QHU10" s="70"/>
      <c r="QHY10" s="70"/>
      <c r="QIC10" s="70"/>
      <c r="QIG10" s="70"/>
      <c r="QIK10" s="70"/>
      <c r="QIO10" s="70"/>
      <c r="QIS10" s="70"/>
      <c r="QIW10" s="70"/>
      <c r="QJA10" s="70"/>
      <c r="QJE10" s="70"/>
      <c r="QJI10" s="70"/>
      <c r="QJM10" s="70"/>
      <c r="QJQ10" s="70"/>
      <c r="QJU10" s="70"/>
      <c r="QJY10" s="70"/>
      <c r="QKC10" s="70"/>
      <c r="QKG10" s="70"/>
      <c r="QKK10" s="70"/>
      <c r="QKO10" s="70"/>
      <c r="QKS10" s="70"/>
      <c r="QKW10" s="70"/>
      <c r="QLA10" s="70"/>
      <c r="QLE10" s="70"/>
      <c r="QLI10" s="70"/>
      <c r="QLM10" s="70"/>
      <c r="QLQ10" s="70"/>
      <c r="QLU10" s="70"/>
      <c r="QLY10" s="70"/>
      <c r="QMC10" s="70"/>
      <c r="QMG10" s="70"/>
      <c r="QMK10" s="70"/>
      <c r="QMO10" s="70"/>
      <c r="QMS10" s="70"/>
      <c r="QMW10" s="70"/>
      <c r="QNA10" s="70"/>
      <c r="QNE10" s="70"/>
      <c r="QNI10" s="70"/>
      <c r="QNM10" s="70"/>
      <c r="QNQ10" s="70"/>
      <c r="QNU10" s="70"/>
      <c r="QNY10" s="70"/>
      <c r="QOC10" s="70"/>
      <c r="QOG10" s="70"/>
      <c r="QOK10" s="70"/>
      <c r="QOO10" s="70"/>
      <c r="QOS10" s="70"/>
      <c r="QOW10" s="70"/>
      <c r="QPA10" s="70"/>
      <c r="QPE10" s="70"/>
      <c r="QPI10" s="70"/>
      <c r="QPM10" s="70"/>
      <c r="QPQ10" s="70"/>
      <c r="QPU10" s="70"/>
      <c r="QPY10" s="70"/>
      <c r="QQC10" s="70"/>
      <c r="QQG10" s="70"/>
      <c r="QQK10" s="70"/>
      <c r="QQO10" s="70"/>
      <c r="QQS10" s="70"/>
      <c r="QQW10" s="70"/>
      <c r="QRA10" s="70"/>
      <c r="QRE10" s="70"/>
      <c r="QRI10" s="70"/>
      <c r="QRM10" s="70"/>
      <c r="QRQ10" s="70"/>
      <c r="QRU10" s="70"/>
      <c r="QRY10" s="70"/>
      <c r="QSC10" s="70"/>
      <c r="QSG10" s="70"/>
      <c r="QSK10" s="70"/>
      <c r="QSO10" s="70"/>
      <c r="QSS10" s="70"/>
      <c r="QSW10" s="70"/>
      <c r="QTA10" s="70"/>
      <c r="QTE10" s="70"/>
      <c r="QTI10" s="70"/>
      <c r="QTM10" s="70"/>
      <c r="QTQ10" s="70"/>
      <c r="QTU10" s="70"/>
      <c r="QTY10" s="70"/>
      <c r="QUC10" s="70"/>
      <c r="QUG10" s="70"/>
      <c r="QUK10" s="70"/>
      <c r="QUO10" s="70"/>
      <c r="QUS10" s="70"/>
      <c r="QUW10" s="70"/>
      <c r="QVA10" s="70"/>
      <c r="QVE10" s="70"/>
      <c r="QVI10" s="70"/>
      <c r="QVM10" s="70"/>
      <c r="QVQ10" s="70"/>
      <c r="QVU10" s="70"/>
      <c r="QVY10" s="70"/>
      <c r="QWC10" s="70"/>
      <c r="QWG10" s="70"/>
      <c r="QWK10" s="70"/>
      <c r="QWO10" s="70"/>
      <c r="QWS10" s="70"/>
      <c r="QWW10" s="70"/>
      <c r="QXA10" s="70"/>
      <c r="QXE10" s="70"/>
      <c r="QXI10" s="70"/>
      <c r="QXM10" s="70"/>
      <c r="QXQ10" s="70"/>
      <c r="QXU10" s="70"/>
      <c r="QXY10" s="70"/>
      <c r="QYC10" s="70"/>
      <c r="QYG10" s="70"/>
      <c r="QYK10" s="70"/>
      <c r="QYO10" s="70"/>
      <c r="QYS10" s="70"/>
      <c r="QYW10" s="70"/>
      <c r="QZA10" s="70"/>
      <c r="QZE10" s="70"/>
      <c r="QZI10" s="70"/>
      <c r="QZM10" s="70"/>
      <c r="QZQ10" s="70"/>
      <c r="QZU10" s="70"/>
      <c r="QZY10" s="70"/>
      <c r="RAC10" s="70"/>
      <c r="RAG10" s="70"/>
      <c r="RAK10" s="70"/>
      <c r="RAO10" s="70"/>
      <c r="RAS10" s="70"/>
      <c r="RAW10" s="70"/>
      <c r="RBA10" s="70"/>
      <c r="RBE10" s="70"/>
      <c r="RBI10" s="70"/>
      <c r="RBM10" s="70"/>
      <c r="RBQ10" s="70"/>
      <c r="RBU10" s="70"/>
      <c r="RBY10" s="70"/>
      <c r="RCC10" s="70"/>
      <c r="RCG10" s="70"/>
      <c r="RCK10" s="70"/>
      <c r="RCO10" s="70"/>
      <c r="RCS10" s="70"/>
      <c r="RCW10" s="70"/>
      <c r="RDA10" s="70"/>
      <c r="RDE10" s="70"/>
      <c r="RDI10" s="70"/>
      <c r="RDM10" s="70"/>
      <c r="RDQ10" s="70"/>
      <c r="RDU10" s="70"/>
      <c r="RDY10" s="70"/>
      <c r="REC10" s="70"/>
      <c r="REG10" s="70"/>
      <c r="REK10" s="70"/>
      <c r="REO10" s="70"/>
      <c r="RES10" s="70"/>
      <c r="REW10" s="70"/>
      <c r="RFA10" s="70"/>
      <c r="RFE10" s="70"/>
      <c r="RFI10" s="70"/>
      <c r="RFM10" s="70"/>
      <c r="RFQ10" s="70"/>
      <c r="RFU10" s="70"/>
      <c r="RFY10" s="70"/>
      <c r="RGC10" s="70"/>
      <c r="RGG10" s="70"/>
      <c r="RGK10" s="70"/>
      <c r="RGO10" s="70"/>
      <c r="RGS10" s="70"/>
      <c r="RGW10" s="70"/>
      <c r="RHA10" s="70"/>
      <c r="RHE10" s="70"/>
      <c r="RHI10" s="70"/>
      <c r="RHM10" s="70"/>
      <c r="RHQ10" s="70"/>
      <c r="RHU10" s="70"/>
      <c r="RHY10" s="70"/>
      <c r="RIC10" s="70"/>
      <c r="RIG10" s="70"/>
      <c r="RIK10" s="70"/>
      <c r="RIO10" s="70"/>
      <c r="RIS10" s="70"/>
      <c r="RIW10" s="70"/>
      <c r="RJA10" s="70"/>
      <c r="RJE10" s="70"/>
      <c r="RJI10" s="70"/>
      <c r="RJM10" s="70"/>
      <c r="RJQ10" s="70"/>
      <c r="RJU10" s="70"/>
      <c r="RJY10" s="70"/>
      <c r="RKC10" s="70"/>
      <c r="RKG10" s="70"/>
      <c r="RKK10" s="70"/>
      <c r="RKO10" s="70"/>
      <c r="RKS10" s="70"/>
      <c r="RKW10" s="70"/>
      <c r="RLA10" s="70"/>
      <c r="RLE10" s="70"/>
      <c r="RLI10" s="70"/>
      <c r="RLM10" s="70"/>
      <c r="RLQ10" s="70"/>
      <c r="RLU10" s="70"/>
      <c r="RLY10" s="70"/>
      <c r="RMC10" s="70"/>
      <c r="RMG10" s="70"/>
      <c r="RMK10" s="70"/>
      <c r="RMO10" s="70"/>
      <c r="RMS10" s="70"/>
      <c r="RMW10" s="70"/>
      <c r="RNA10" s="70"/>
      <c r="RNE10" s="70"/>
      <c r="RNI10" s="70"/>
      <c r="RNM10" s="70"/>
      <c r="RNQ10" s="70"/>
      <c r="RNU10" s="70"/>
      <c r="RNY10" s="70"/>
      <c r="ROC10" s="70"/>
      <c r="ROG10" s="70"/>
      <c r="ROK10" s="70"/>
      <c r="ROO10" s="70"/>
      <c r="ROS10" s="70"/>
      <c r="ROW10" s="70"/>
      <c r="RPA10" s="70"/>
      <c r="RPE10" s="70"/>
      <c r="RPI10" s="70"/>
      <c r="RPM10" s="70"/>
      <c r="RPQ10" s="70"/>
      <c r="RPU10" s="70"/>
      <c r="RPY10" s="70"/>
      <c r="RQC10" s="70"/>
      <c r="RQG10" s="70"/>
      <c r="RQK10" s="70"/>
      <c r="RQO10" s="70"/>
      <c r="RQS10" s="70"/>
      <c r="RQW10" s="70"/>
      <c r="RRA10" s="70"/>
      <c r="RRE10" s="70"/>
      <c r="RRI10" s="70"/>
      <c r="RRM10" s="70"/>
      <c r="RRQ10" s="70"/>
      <c r="RRU10" s="70"/>
      <c r="RRY10" s="70"/>
      <c r="RSC10" s="70"/>
      <c r="RSG10" s="70"/>
      <c r="RSK10" s="70"/>
      <c r="RSO10" s="70"/>
      <c r="RSS10" s="70"/>
      <c r="RSW10" s="70"/>
      <c r="RTA10" s="70"/>
      <c r="RTE10" s="70"/>
      <c r="RTI10" s="70"/>
      <c r="RTM10" s="70"/>
      <c r="RTQ10" s="70"/>
      <c r="RTU10" s="70"/>
      <c r="RTY10" s="70"/>
      <c r="RUC10" s="70"/>
      <c r="RUG10" s="70"/>
      <c r="RUK10" s="70"/>
      <c r="RUO10" s="70"/>
      <c r="RUS10" s="70"/>
      <c r="RUW10" s="70"/>
      <c r="RVA10" s="70"/>
      <c r="RVE10" s="70"/>
      <c r="RVI10" s="70"/>
      <c r="RVM10" s="70"/>
      <c r="RVQ10" s="70"/>
      <c r="RVU10" s="70"/>
      <c r="RVY10" s="70"/>
      <c r="RWC10" s="70"/>
      <c r="RWG10" s="70"/>
      <c r="RWK10" s="70"/>
      <c r="RWO10" s="70"/>
      <c r="RWS10" s="70"/>
      <c r="RWW10" s="70"/>
      <c r="RXA10" s="70"/>
      <c r="RXE10" s="70"/>
      <c r="RXI10" s="70"/>
      <c r="RXM10" s="70"/>
      <c r="RXQ10" s="70"/>
      <c r="RXU10" s="70"/>
      <c r="RXY10" s="70"/>
      <c r="RYC10" s="70"/>
      <c r="RYG10" s="70"/>
      <c r="RYK10" s="70"/>
      <c r="RYO10" s="70"/>
      <c r="RYS10" s="70"/>
      <c r="RYW10" s="70"/>
      <c r="RZA10" s="70"/>
      <c r="RZE10" s="70"/>
      <c r="RZI10" s="70"/>
      <c r="RZM10" s="70"/>
      <c r="RZQ10" s="70"/>
      <c r="RZU10" s="70"/>
      <c r="RZY10" s="70"/>
      <c r="SAC10" s="70"/>
      <c r="SAG10" s="70"/>
      <c r="SAK10" s="70"/>
      <c r="SAO10" s="70"/>
      <c r="SAS10" s="70"/>
      <c r="SAW10" s="70"/>
      <c r="SBA10" s="70"/>
      <c r="SBE10" s="70"/>
      <c r="SBI10" s="70"/>
      <c r="SBM10" s="70"/>
      <c r="SBQ10" s="70"/>
      <c r="SBU10" s="70"/>
      <c r="SBY10" s="70"/>
      <c r="SCC10" s="70"/>
      <c r="SCG10" s="70"/>
      <c r="SCK10" s="70"/>
      <c r="SCO10" s="70"/>
      <c r="SCS10" s="70"/>
      <c r="SCW10" s="70"/>
      <c r="SDA10" s="70"/>
      <c r="SDE10" s="70"/>
      <c r="SDI10" s="70"/>
      <c r="SDM10" s="70"/>
      <c r="SDQ10" s="70"/>
      <c r="SDU10" s="70"/>
      <c r="SDY10" s="70"/>
      <c r="SEC10" s="70"/>
      <c r="SEG10" s="70"/>
      <c r="SEK10" s="70"/>
      <c r="SEO10" s="70"/>
      <c r="SES10" s="70"/>
      <c r="SEW10" s="70"/>
      <c r="SFA10" s="70"/>
      <c r="SFE10" s="70"/>
      <c r="SFI10" s="70"/>
      <c r="SFM10" s="70"/>
      <c r="SFQ10" s="70"/>
      <c r="SFU10" s="70"/>
      <c r="SFY10" s="70"/>
      <c r="SGC10" s="70"/>
      <c r="SGG10" s="70"/>
      <c r="SGK10" s="70"/>
      <c r="SGO10" s="70"/>
      <c r="SGS10" s="70"/>
      <c r="SGW10" s="70"/>
      <c r="SHA10" s="70"/>
      <c r="SHE10" s="70"/>
      <c r="SHI10" s="70"/>
      <c r="SHM10" s="70"/>
      <c r="SHQ10" s="70"/>
      <c r="SHU10" s="70"/>
      <c r="SHY10" s="70"/>
      <c r="SIC10" s="70"/>
      <c r="SIG10" s="70"/>
      <c r="SIK10" s="70"/>
      <c r="SIO10" s="70"/>
      <c r="SIS10" s="70"/>
      <c r="SIW10" s="70"/>
      <c r="SJA10" s="70"/>
      <c r="SJE10" s="70"/>
      <c r="SJI10" s="70"/>
      <c r="SJM10" s="70"/>
      <c r="SJQ10" s="70"/>
      <c r="SJU10" s="70"/>
      <c r="SJY10" s="70"/>
      <c r="SKC10" s="70"/>
      <c r="SKG10" s="70"/>
      <c r="SKK10" s="70"/>
      <c r="SKO10" s="70"/>
      <c r="SKS10" s="70"/>
      <c r="SKW10" s="70"/>
      <c r="SLA10" s="70"/>
      <c r="SLE10" s="70"/>
      <c r="SLI10" s="70"/>
      <c r="SLM10" s="70"/>
      <c r="SLQ10" s="70"/>
      <c r="SLU10" s="70"/>
      <c r="SLY10" s="70"/>
      <c r="SMC10" s="70"/>
      <c r="SMG10" s="70"/>
      <c r="SMK10" s="70"/>
      <c r="SMO10" s="70"/>
      <c r="SMS10" s="70"/>
      <c r="SMW10" s="70"/>
      <c r="SNA10" s="70"/>
      <c r="SNE10" s="70"/>
      <c r="SNI10" s="70"/>
      <c r="SNM10" s="70"/>
      <c r="SNQ10" s="70"/>
      <c r="SNU10" s="70"/>
      <c r="SNY10" s="70"/>
      <c r="SOC10" s="70"/>
      <c r="SOG10" s="70"/>
      <c r="SOK10" s="70"/>
      <c r="SOO10" s="70"/>
      <c r="SOS10" s="70"/>
      <c r="SOW10" s="70"/>
      <c r="SPA10" s="70"/>
      <c r="SPE10" s="70"/>
      <c r="SPI10" s="70"/>
      <c r="SPM10" s="70"/>
      <c r="SPQ10" s="70"/>
      <c r="SPU10" s="70"/>
      <c r="SPY10" s="70"/>
      <c r="SQC10" s="70"/>
      <c r="SQG10" s="70"/>
      <c r="SQK10" s="70"/>
      <c r="SQO10" s="70"/>
      <c r="SQS10" s="70"/>
      <c r="SQW10" s="70"/>
      <c r="SRA10" s="70"/>
      <c r="SRE10" s="70"/>
      <c r="SRI10" s="70"/>
      <c r="SRM10" s="70"/>
      <c r="SRQ10" s="70"/>
      <c r="SRU10" s="70"/>
      <c r="SRY10" s="70"/>
      <c r="SSC10" s="70"/>
      <c r="SSG10" s="70"/>
      <c r="SSK10" s="70"/>
      <c r="SSO10" s="70"/>
      <c r="SSS10" s="70"/>
      <c r="SSW10" s="70"/>
      <c r="STA10" s="70"/>
      <c r="STE10" s="70"/>
      <c r="STI10" s="70"/>
      <c r="STM10" s="70"/>
      <c r="STQ10" s="70"/>
      <c r="STU10" s="70"/>
      <c r="STY10" s="70"/>
      <c r="SUC10" s="70"/>
      <c r="SUG10" s="70"/>
      <c r="SUK10" s="70"/>
      <c r="SUO10" s="70"/>
      <c r="SUS10" s="70"/>
      <c r="SUW10" s="70"/>
      <c r="SVA10" s="70"/>
      <c r="SVE10" s="70"/>
      <c r="SVI10" s="70"/>
      <c r="SVM10" s="70"/>
      <c r="SVQ10" s="70"/>
      <c r="SVU10" s="70"/>
      <c r="SVY10" s="70"/>
      <c r="SWC10" s="70"/>
      <c r="SWG10" s="70"/>
      <c r="SWK10" s="70"/>
      <c r="SWO10" s="70"/>
      <c r="SWS10" s="70"/>
      <c r="SWW10" s="70"/>
      <c r="SXA10" s="70"/>
      <c r="SXE10" s="70"/>
      <c r="SXI10" s="70"/>
      <c r="SXM10" s="70"/>
      <c r="SXQ10" s="70"/>
      <c r="SXU10" s="70"/>
      <c r="SXY10" s="70"/>
      <c r="SYC10" s="70"/>
      <c r="SYG10" s="70"/>
      <c r="SYK10" s="70"/>
      <c r="SYO10" s="70"/>
      <c r="SYS10" s="70"/>
      <c r="SYW10" s="70"/>
      <c r="SZA10" s="70"/>
      <c r="SZE10" s="70"/>
      <c r="SZI10" s="70"/>
      <c r="SZM10" s="70"/>
      <c r="SZQ10" s="70"/>
      <c r="SZU10" s="70"/>
      <c r="SZY10" s="70"/>
      <c r="TAC10" s="70"/>
      <c r="TAG10" s="70"/>
      <c r="TAK10" s="70"/>
      <c r="TAO10" s="70"/>
      <c r="TAS10" s="70"/>
      <c r="TAW10" s="70"/>
      <c r="TBA10" s="70"/>
      <c r="TBE10" s="70"/>
      <c r="TBI10" s="70"/>
      <c r="TBM10" s="70"/>
      <c r="TBQ10" s="70"/>
      <c r="TBU10" s="70"/>
      <c r="TBY10" s="70"/>
      <c r="TCC10" s="70"/>
      <c r="TCG10" s="70"/>
      <c r="TCK10" s="70"/>
      <c r="TCO10" s="70"/>
      <c r="TCS10" s="70"/>
      <c r="TCW10" s="70"/>
      <c r="TDA10" s="70"/>
      <c r="TDE10" s="70"/>
      <c r="TDI10" s="70"/>
      <c r="TDM10" s="70"/>
      <c r="TDQ10" s="70"/>
      <c r="TDU10" s="70"/>
      <c r="TDY10" s="70"/>
      <c r="TEC10" s="70"/>
      <c r="TEG10" s="70"/>
      <c r="TEK10" s="70"/>
      <c r="TEO10" s="70"/>
      <c r="TES10" s="70"/>
      <c r="TEW10" s="70"/>
      <c r="TFA10" s="70"/>
      <c r="TFE10" s="70"/>
      <c r="TFI10" s="70"/>
      <c r="TFM10" s="70"/>
      <c r="TFQ10" s="70"/>
      <c r="TFU10" s="70"/>
      <c r="TFY10" s="70"/>
      <c r="TGC10" s="70"/>
      <c r="TGG10" s="70"/>
      <c r="TGK10" s="70"/>
      <c r="TGO10" s="70"/>
      <c r="TGS10" s="70"/>
      <c r="TGW10" s="70"/>
      <c r="THA10" s="70"/>
      <c r="THE10" s="70"/>
      <c r="THI10" s="70"/>
      <c r="THM10" s="70"/>
      <c r="THQ10" s="70"/>
      <c r="THU10" s="70"/>
      <c r="THY10" s="70"/>
      <c r="TIC10" s="70"/>
      <c r="TIG10" s="70"/>
      <c r="TIK10" s="70"/>
      <c r="TIO10" s="70"/>
      <c r="TIS10" s="70"/>
      <c r="TIW10" s="70"/>
      <c r="TJA10" s="70"/>
      <c r="TJE10" s="70"/>
      <c r="TJI10" s="70"/>
      <c r="TJM10" s="70"/>
      <c r="TJQ10" s="70"/>
      <c r="TJU10" s="70"/>
      <c r="TJY10" s="70"/>
      <c r="TKC10" s="70"/>
      <c r="TKG10" s="70"/>
      <c r="TKK10" s="70"/>
      <c r="TKO10" s="70"/>
      <c r="TKS10" s="70"/>
      <c r="TKW10" s="70"/>
      <c r="TLA10" s="70"/>
      <c r="TLE10" s="70"/>
      <c r="TLI10" s="70"/>
      <c r="TLM10" s="70"/>
      <c r="TLQ10" s="70"/>
      <c r="TLU10" s="70"/>
      <c r="TLY10" s="70"/>
      <c r="TMC10" s="70"/>
      <c r="TMG10" s="70"/>
      <c r="TMK10" s="70"/>
      <c r="TMO10" s="70"/>
      <c r="TMS10" s="70"/>
      <c r="TMW10" s="70"/>
      <c r="TNA10" s="70"/>
      <c r="TNE10" s="70"/>
      <c r="TNI10" s="70"/>
      <c r="TNM10" s="70"/>
      <c r="TNQ10" s="70"/>
      <c r="TNU10" s="70"/>
      <c r="TNY10" s="70"/>
      <c r="TOC10" s="70"/>
      <c r="TOG10" s="70"/>
      <c r="TOK10" s="70"/>
      <c r="TOO10" s="70"/>
      <c r="TOS10" s="70"/>
      <c r="TOW10" s="70"/>
      <c r="TPA10" s="70"/>
      <c r="TPE10" s="70"/>
      <c r="TPI10" s="70"/>
      <c r="TPM10" s="70"/>
      <c r="TPQ10" s="70"/>
      <c r="TPU10" s="70"/>
      <c r="TPY10" s="70"/>
      <c r="TQC10" s="70"/>
      <c r="TQG10" s="70"/>
      <c r="TQK10" s="70"/>
      <c r="TQO10" s="70"/>
      <c r="TQS10" s="70"/>
      <c r="TQW10" s="70"/>
      <c r="TRA10" s="70"/>
      <c r="TRE10" s="70"/>
      <c r="TRI10" s="70"/>
      <c r="TRM10" s="70"/>
      <c r="TRQ10" s="70"/>
      <c r="TRU10" s="70"/>
      <c r="TRY10" s="70"/>
      <c r="TSC10" s="70"/>
      <c r="TSG10" s="70"/>
      <c r="TSK10" s="70"/>
      <c r="TSO10" s="70"/>
      <c r="TSS10" s="70"/>
      <c r="TSW10" s="70"/>
      <c r="TTA10" s="70"/>
      <c r="TTE10" s="70"/>
      <c r="TTI10" s="70"/>
      <c r="TTM10" s="70"/>
      <c r="TTQ10" s="70"/>
      <c r="TTU10" s="70"/>
      <c r="TTY10" s="70"/>
      <c r="TUC10" s="70"/>
      <c r="TUG10" s="70"/>
      <c r="TUK10" s="70"/>
      <c r="TUO10" s="70"/>
      <c r="TUS10" s="70"/>
      <c r="TUW10" s="70"/>
      <c r="TVA10" s="70"/>
      <c r="TVE10" s="70"/>
      <c r="TVI10" s="70"/>
      <c r="TVM10" s="70"/>
      <c r="TVQ10" s="70"/>
      <c r="TVU10" s="70"/>
      <c r="TVY10" s="70"/>
      <c r="TWC10" s="70"/>
      <c r="TWG10" s="70"/>
      <c r="TWK10" s="70"/>
      <c r="TWO10" s="70"/>
      <c r="TWS10" s="70"/>
      <c r="TWW10" s="70"/>
      <c r="TXA10" s="70"/>
      <c r="TXE10" s="70"/>
      <c r="TXI10" s="70"/>
      <c r="TXM10" s="70"/>
      <c r="TXQ10" s="70"/>
      <c r="TXU10" s="70"/>
      <c r="TXY10" s="70"/>
      <c r="TYC10" s="70"/>
      <c r="TYG10" s="70"/>
      <c r="TYK10" s="70"/>
      <c r="TYO10" s="70"/>
      <c r="TYS10" s="70"/>
      <c r="TYW10" s="70"/>
      <c r="TZA10" s="70"/>
      <c r="TZE10" s="70"/>
      <c r="TZI10" s="70"/>
      <c r="TZM10" s="70"/>
      <c r="TZQ10" s="70"/>
      <c r="TZU10" s="70"/>
      <c r="TZY10" s="70"/>
      <c r="UAC10" s="70"/>
      <c r="UAG10" s="70"/>
      <c r="UAK10" s="70"/>
      <c r="UAO10" s="70"/>
      <c r="UAS10" s="70"/>
      <c r="UAW10" s="70"/>
      <c r="UBA10" s="70"/>
      <c r="UBE10" s="70"/>
      <c r="UBI10" s="70"/>
      <c r="UBM10" s="70"/>
      <c r="UBQ10" s="70"/>
      <c r="UBU10" s="70"/>
      <c r="UBY10" s="70"/>
      <c r="UCC10" s="70"/>
      <c r="UCG10" s="70"/>
      <c r="UCK10" s="70"/>
      <c r="UCO10" s="70"/>
      <c r="UCS10" s="70"/>
      <c r="UCW10" s="70"/>
      <c r="UDA10" s="70"/>
      <c r="UDE10" s="70"/>
      <c r="UDI10" s="70"/>
      <c r="UDM10" s="70"/>
      <c r="UDQ10" s="70"/>
      <c r="UDU10" s="70"/>
      <c r="UDY10" s="70"/>
      <c r="UEC10" s="70"/>
      <c r="UEG10" s="70"/>
      <c r="UEK10" s="70"/>
      <c r="UEO10" s="70"/>
      <c r="UES10" s="70"/>
      <c r="UEW10" s="70"/>
      <c r="UFA10" s="70"/>
      <c r="UFE10" s="70"/>
      <c r="UFI10" s="70"/>
      <c r="UFM10" s="70"/>
      <c r="UFQ10" s="70"/>
      <c r="UFU10" s="70"/>
      <c r="UFY10" s="70"/>
      <c r="UGC10" s="70"/>
      <c r="UGG10" s="70"/>
      <c r="UGK10" s="70"/>
      <c r="UGO10" s="70"/>
      <c r="UGS10" s="70"/>
      <c r="UGW10" s="70"/>
      <c r="UHA10" s="70"/>
      <c r="UHE10" s="70"/>
      <c r="UHI10" s="70"/>
      <c r="UHM10" s="70"/>
      <c r="UHQ10" s="70"/>
      <c r="UHU10" s="70"/>
      <c r="UHY10" s="70"/>
      <c r="UIC10" s="70"/>
      <c r="UIG10" s="70"/>
      <c r="UIK10" s="70"/>
      <c r="UIO10" s="70"/>
      <c r="UIS10" s="70"/>
      <c r="UIW10" s="70"/>
      <c r="UJA10" s="70"/>
      <c r="UJE10" s="70"/>
      <c r="UJI10" s="70"/>
      <c r="UJM10" s="70"/>
      <c r="UJQ10" s="70"/>
      <c r="UJU10" s="70"/>
      <c r="UJY10" s="70"/>
      <c r="UKC10" s="70"/>
      <c r="UKG10" s="70"/>
      <c r="UKK10" s="70"/>
      <c r="UKO10" s="70"/>
      <c r="UKS10" s="70"/>
      <c r="UKW10" s="70"/>
      <c r="ULA10" s="70"/>
      <c r="ULE10" s="70"/>
      <c r="ULI10" s="70"/>
      <c r="ULM10" s="70"/>
      <c r="ULQ10" s="70"/>
      <c r="ULU10" s="70"/>
      <c r="ULY10" s="70"/>
      <c r="UMC10" s="70"/>
      <c r="UMG10" s="70"/>
      <c r="UMK10" s="70"/>
      <c r="UMO10" s="70"/>
      <c r="UMS10" s="70"/>
      <c r="UMW10" s="70"/>
      <c r="UNA10" s="70"/>
      <c r="UNE10" s="70"/>
      <c r="UNI10" s="70"/>
      <c r="UNM10" s="70"/>
      <c r="UNQ10" s="70"/>
      <c r="UNU10" s="70"/>
      <c r="UNY10" s="70"/>
      <c r="UOC10" s="70"/>
      <c r="UOG10" s="70"/>
      <c r="UOK10" s="70"/>
      <c r="UOO10" s="70"/>
      <c r="UOS10" s="70"/>
      <c r="UOW10" s="70"/>
      <c r="UPA10" s="70"/>
      <c r="UPE10" s="70"/>
      <c r="UPI10" s="70"/>
      <c r="UPM10" s="70"/>
      <c r="UPQ10" s="70"/>
      <c r="UPU10" s="70"/>
      <c r="UPY10" s="70"/>
      <c r="UQC10" s="70"/>
      <c r="UQG10" s="70"/>
      <c r="UQK10" s="70"/>
      <c r="UQO10" s="70"/>
      <c r="UQS10" s="70"/>
      <c r="UQW10" s="70"/>
      <c r="URA10" s="70"/>
      <c r="URE10" s="70"/>
      <c r="URI10" s="70"/>
      <c r="URM10" s="70"/>
      <c r="URQ10" s="70"/>
      <c r="URU10" s="70"/>
      <c r="URY10" s="70"/>
      <c r="USC10" s="70"/>
      <c r="USG10" s="70"/>
      <c r="USK10" s="70"/>
      <c r="USO10" s="70"/>
      <c r="USS10" s="70"/>
      <c r="USW10" s="70"/>
      <c r="UTA10" s="70"/>
      <c r="UTE10" s="70"/>
      <c r="UTI10" s="70"/>
      <c r="UTM10" s="70"/>
      <c r="UTQ10" s="70"/>
      <c r="UTU10" s="70"/>
      <c r="UTY10" s="70"/>
      <c r="UUC10" s="70"/>
      <c r="UUG10" s="70"/>
      <c r="UUK10" s="70"/>
      <c r="UUO10" s="70"/>
      <c r="UUS10" s="70"/>
      <c r="UUW10" s="70"/>
      <c r="UVA10" s="70"/>
      <c r="UVE10" s="70"/>
      <c r="UVI10" s="70"/>
      <c r="UVM10" s="70"/>
      <c r="UVQ10" s="70"/>
      <c r="UVU10" s="70"/>
      <c r="UVY10" s="70"/>
      <c r="UWC10" s="70"/>
      <c r="UWG10" s="70"/>
      <c r="UWK10" s="70"/>
      <c r="UWO10" s="70"/>
      <c r="UWS10" s="70"/>
      <c r="UWW10" s="70"/>
      <c r="UXA10" s="70"/>
      <c r="UXE10" s="70"/>
      <c r="UXI10" s="70"/>
      <c r="UXM10" s="70"/>
      <c r="UXQ10" s="70"/>
      <c r="UXU10" s="70"/>
      <c r="UXY10" s="70"/>
      <c r="UYC10" s="70"/>
      <c r="UYG10" s="70"/>
      <c r="UYK10" s="70"/>
      <c r="UYO10" s="70"/>
      <c r="UYS10" s="70"/>
      <c r="UYW10" s="70"/>
      <c r="UZA10" s="70"/>
      <c r="UZE10" s="70"/>
      <c r="UZI10" s="70"/>
      <c r="UZM10" s="70"/>
      <c r="UZQ10" s="70"/>
      <c r="UZU10" s="70"/>
      <c r="UZY10" s="70"/>
      <c r="VAC10" s="70"/>
      <c r="VAG10" s="70"/>
      <c r="VAK10" s="70"/>
      <c r="VAO10" s="70"/>
      <c r="VAS10" s="70"/>
      <c r="VAW10" s="70"/>
      <c r="VBA10" s="70"/>
      <c r="VBE10" s="70"/>
      <c r="VBI10" s="70"/>
      <c r="VBM10" s="70"/>
      <c r="VBQ10" s="70"/>
      <c r="VBU10" s="70"/>
      <c r="VBY10" s="70"/>
      <c r="VCC10" s="70"/>
      <c r="VCG10" s="70"/>
      <c r="VCK10" s="70"/>
      <c r="VCO10" s="70"/>
      <c r="VCS10" s="70"/>
      <c r="VCW10" s="70"/>
      <c r="VDA10" s="70"/>
      <c r="VDE10" s="70"/>
      <c r="VDI10" s="70"/>
      <c r="VDM10" s="70"/>
      <c r="VDQ10" s="70"/>
      <c r="VDU10" s="70"/>
      <c r="VDY10" s="70"/>
      <c r="VEC10" s="70"/>
      <c r="VEG10" s="70"/>
      <c r="VEK10" s="70"/>
      <c r="VEO10" s="70"/>
      <c r="VES10" s="70"/>
      <c r="VEW10" s="70"/>
      <c r="VFA10" s="70"/>
      <c r="VFE10" s="70"/>
      <c r="VFI10" s="70"/>
      <c r="VFM10" s="70"/>
      <c r="VFQ10" s="70"/>
      <c r="VFU10" s="70"/>
      <c r="VFY10" s="70"/>
      <c r="VGC10" s="70"/>
      <c r="VGG10" s="70"/>
      <c r="VGK10" s="70"/>
      <c r="VGO10" s="70"/>
      <c r="VGS10" s="70"/>
      <c r="VGW10" s="70"/>
      <c r="VHA10" s="70"/>
      <c r="VHE10" s="70"/>
      <c r="VHI10" s="70"/>
      <c r="VHM10" s="70"/>
      <c r="VHQ10" s="70"/>
      <c r="VHU10" s="70"/>
      <c r="VHY10" s="70"/>
      <c r="VIC10" s="70"/>
      <c r="VIG10" s="70"/>
      <c r="VIK10" s="70"/>
      <c r="VIO10" s="70"/>
      <c r="VIS10" s="70"/>
      <c r="VIW10" s="70"/>
      <c r="VJA10" s="70"/>
      <c r="VJE10" s="70"/>
      <c r="VJI10" s="70"/>
      <c r="VJM10" s="70"/>
      <c r="VJQ10" s="70"/>
      <c r="VJU10" s="70"/>
      <c r="VJY10" s="70"/>
      <c r="VKC10" s="70"/>
      <c r="VKG10" s="70"/>
      <c r="VKK10" s="70"/>
      <c r="VKO10" s="70"/>
      <c r="VKS10" s="70"/>
      <c r="VKW10" s="70"/>
      <c r="VLA10" s="70"/>
      <c r="VLE10" s="70"/>
      <c r="VLI10" s="70"/>
      <c r="VLM10" s="70"/>
      <c r="VLQ10" s="70"/>
      <c r="VLU10" s="70"/>
      <c r="VLY10" s="70"/>
      <c r="VMC10" s="70"/>
      <c r="VMG10" s="70"/>
      <c r="VMK10" s="70"/>
      <c r="VMO10" s="70"/>
      <c r="VMS10" s="70"/>
      <c r="VMW10" s="70"/>
      <c r="VNA10" s="70"/>
      <c r="VNE10" s="70"/>
      <c r="VNI10" s="70"/>
      <c r="VNM10" s="70"/>
      <c r="VNQ10" s="70"/>
      <c r="VNU10" s="70"/>
      <c r="VNY10" s="70"/>
      <c r="VOC10" s="70"/>
      <c r="VOG10" s="70"/>
      <c r="VOK10" s="70"/>
      <c r="VOO10" s="70"/>
      <c r="VOS10" s="70"/>
      <c r="VOW10" s="70"/>
      <c r="VPA10" s="70"/>
      <c r="VPE10" s="70"/>
      <c r="VPI10" s="70"/>
      <c r="VPM10" s="70"/>
      <c r="VPQ10" s="70"/>
      <c r="VPU10" s="70"/>
      <c r="VPY10" s="70"/>
      <c r="VQC10" s="70"/>
      <c r="VQG10" s="70"/>
      <c r="VQK10" s="70"/>
      <c r="VQO10" s="70"/>
      <c r="VQS10" s="70"/>
      <c r="VQW10" s="70"/>
      <c r="VRA10" s="70"/>
      <c r="VRE10" s="70"/>
      <c r="VRI10" s="70"/>
      <c r="VRM10" s="70"/>
      <c r="VRQ10" s="70"/>
      <c r="VRU10" s="70"/>
      <c r="VRY10" s="70"/>
      <c r="VSC10" s="70"/>
      <c r="VSG10" s="70"/>
      <c r="VSK10" s="70"/>
      <c r="VSO10" s="70"/>
      <c r="VSS10" s="70"/>
      <c r="VSW10" s="70"/>
      <c r="VTA10" s="70"/>
      <c r="VTE10" s="70"/>
      <c r="VTI10" s="70"/>
      <c r="VTM10" s="70"/>
      <c r="VTQ10" s="70"/>
      <c r="VTU10" s="70"/>
      <c r="VTY10" s="70"/>
      <c r="VUC10" s="70"/>
      <c r="VUG10" s="70"/>
      <c r="VUK10" s="70"/>
      <c r="VUO10" s="70"/>
      <c r="VUS10" s="70"/>
      <c r="VUW10" s="70"/>
      <c r="VVA10" s="70"/>
      <c r="VVE10" s="70"/>
      <c r="VVI10" s="70"/>
      <c r="VVM10" s="70"/>
      <c r="VVQ10" s="70"/>
      <c r="VVU10" s="70"/>
      <c r="VVY10" s="70"/>
      <c r="VWC10" s="70"/>
      <c r="VWG10" s="70"/>
      <c r="VWK10" s="70"/>
      <c r="VWO10" s="70"/>
      <c r="VWS10" s="70"/>
      <c r="VWW10" s="70"/>
      <c r="VXA10" s="70"/>
      <c r="VXE10" s="70"/>
      <c r="VXI10" s="70"/>
      <c r="VXM10" s="70"/>
      <c r="VXQ10" s="70"/>
      <c r="VXU10" s="70"/>
      <c r="VXY10" s="70"/>
      <c r="VYC10" s="70"/>
      <c r="VYG10" s="70"/>
      <c r="VYK10" s="70"/>
      <c r="VYO10" s="70"/>
      <c r="VYS10" s="70"/>
      <c r="VYW10" s="70"/>
      <c r="VZA10" s="70"/>
      <c r="VZE10" s="70"/>
      <c r="VZI10" s="70"/>
      <c r="VZM10" s="70"/>
      <c r="VZQ10" s="70"/>
      <c r="VZU10" s="70"/>
      <c r="VZY10" s="70"/>
      <c r="WAC10" s="70"/>
      <c r="WAG10" s="70"/>
      <c r="WAK10" s="70"/>
      <c r="WAO10" s="70"/>
      <c r="WAS10" s="70"/>
      <c r="WAW10" s="70"/>
      <c r="WBA10" s="70"/>
      <c r="WBE10" s="70"/>
      <c r="WBI10" s="70"/>
      <c r="WBM10" s="70"/>
      <c r="WBQ10" s="70"/>
      <c r="WBU10" s="70"/>
      <c r="WBY10" s="70"/>
      <c r="WCC10" s="70"/>
      <c r="WCG10" s="70"/>
      <c r="WCK10" s="70"/>
      <c r="WCO10" s="70"/>
      <c r="WCS10" s="70"/>
      <c r="WCW10" s="70"/>
      <c r="WDA10" s="70"/>
      <c r="WDE10" s="70"/>
      <c r="WDI10" s="70"/>
      <c r="WDM10" s="70"/>
      <c r="WDQ10" s="70"/>
      <c r="WDU10" s="70"/>
      <c r="WDY10" s="70"/>
      <c r="WEC10" s="70"/>
      <c r="WEG10" s="70"/>
      <c r="WEK10" s="70"/>
      <c r="WEO10" s="70"/>
      <c r="WES10" s="70"/>
      <c r="WEW10" s="70"/>
      <c r="WFA10" s="70"/>
      <c r="WFE10" s="70"/>
      <c r="WFI10" s="70"/>
      <c r="WFM10" s="70"/>
      <c r="WFQ10" s="70"/>
      <c r="WFU10" s="70"/>
      <c r="WFY10" s="70"/>
      <c r="WGC10" s="70"/>
      <c r="WGG10" s="70"/>
      <c r="WGK10" s="70"/>
      <c r="WGO10" s="70"/>
      <c r="WGS10" s="70"/>
      <c r="WGW10" s="70"/>
      <c r="WHA10" s="70"/>
      <c r="WHE10" s="70"/>
      <c r="WHI10" s="70"/>
      <c r="WHM10" s="70"/>
      <c r="WHQ10" s="70"/>
      <c r="WHU10" s="70"/>
      <c r="WHY10" s="70"/>
      <c r="WIC10" s="70"/>
      <c r="WIG10" s="70"/>
      <c r="WIK10" s="70"/>
      <c r="WIO10" s="70"/>
      <c r="WIS10" s="70"/>
      <c r="WIW10" s="70"/>
      <c r="WJA10" s="70"/>
      <c r="WJE10" s="70"/>
      <c r="WJI10" s="70"/>
      <c r="WJM10" s="70"/>
      <c r="WJQ10" s="70"/>
      <c r="WJU10" s="70"/>
      <c r="WJY10" s="70"/>
      <c r="WKC10" s="70"/>
      <c r="WKG10" s="70"/>
      <c r="WKK10" s="70"/>
      <c r="WKO10" s="70"/>
      <c r="WKS10" s="70"/>
      <c r="WKW10" s="70"/>
      <c r="WLA10" s="70"/>
      <c r="WLE10" s="70"/>
      <c r="WLI10" s="70"/>
      <c r="WLM10" s="70"/>
      <c r="WLQ10" s="70"/>
      <c r="WLU10" s="70"/>
      <c r="WLY10" s="70"/>
      <c r="WMC10" s="70"/>
      <c r="WMG10" s="70"/>
      <c r="WMK10" s="70"/>
      <c r="WMO10" s="70"/>
      <c r="WMS10" s="70"/>
      <c r="WMW10" s="70"/>
      <c r="WNA10" s="70"/>
      <c r="WNE10" s="70"/>
      <c r="WNI10" s="70"/>
      <c r="WNM10" s="70"/>
      <c r="WNQ10" s="70"/>
      <c r="WNU10" s="70"/>
      <c r="WNY10" s="70"/>
      <c r="WOC10" s="70"/>
      <c r="WOG10" s="70"/>
      <c r="WOK10" s="70"/>
      <c r="WOO10" s="70"/>
      <c r="WOS10" s="70"/>
      <c r="WOW10" s="70"/>
      <c r="WPA10" s="70"/>
      <c r="WPE10" s="70"/>
      <c r="WPI10" s="70"/>
      <c r="WPM10" s="70"/>
      <c r="WPQ10" s="70"/>
      <c r="WPU10" s="70"/>
      <c r="WPY10" s="70"/>
      <c r="WQC10" s="70"/>
      <c r="WQG10" s="70"/>
      <c r="WQK10" s="70"/>
      <c r="WQO10" s="70"/>
      <c r="WQS10" s="70"/>
      <c r="WQW10" s="70"/>
      <c r="WRA10" s="70"/>
      <c r="WRE10" s="70"/>
      <c r="WRI10" s="70"/>
      <c r="WRM10" s="70"/>
      <c r="WRQ10" s="70"/>
      <c r="WRU10" s="70"/>
      <c r="WRY10" s="70"/>
      <c r="WSC10" s="70"/>
      <c r="WSG10" s="70"/>
      <c r="WSK10" s="70"/>
      <c r="WSO10" s="70"/>
      <c r="WSS10" s="70"/>
      <c r="WSW10" s="70"/>
      <c r="WTA10" s="70"/>
      <c r="WTE10" s="70"/>
      <c r="WTI10" s="70"/>
      <c r="WTM10" s="70"/>
      <c r="WTQ10" s="70"/>
      <c r="WTU10" s="70"/>
      <c r="WTY10" s="70"/>
      <c r="WUC10" s="70"/>
      <c r="WUG10" s="70"/>
      <c r="WUK10" s="70"/>
      <c r="WUO10" s="70"/>
      <c r="WUS10" s="70"/>
      <c r="WUW10" s="70"/>
      <c r="WVA10" s="70"/>
      <c r="WVE10" s="70"/>
      <c r="WVI10" s="70"/>
      <c r="WVM10" s="70"/>
      <c r="WVQ10" s="70"/>
      <c r="WVU10" s="70"/>
      <c r="WVY10" s="70"/>
      <c r="WWC10" s="70"/>
      <c r="WWG10" s="70"/>
      <c r="WWK10" s="70"/>
      <c r="WWO10" s="70"/>
      <c r="WWS10" s="70"/>
      <c r="WWW10" s="70"/>
      <c r="WXA10" s="70"/>
      <c r="WXE10" s="70"/>
      <c r="WXI10" s="70"/>
      <c r="WXM10" s="70"/>
      <c r="WXQ10" s="70"/>
      <c r="WXU10" s="70"/>
      <c r="WXY10" s="70"/>
      <c r="WYC10" s="70"/>
      <c r="WYG10" s="70"/>
      <c r="WYK10" s="70"/>
      <c r="WYO10" s="70"/>
      <c r="WYS10" s="70"/>
      <c r="WYW10" s="70"/>
      <c r="WZA10" s="70"/>
      <c r="WZE10" s="70"/>
      <c r="WZI10" s="70"/>
      <c r="WZM10" s="70"/>
      <c r="WZQ10" s="70"/>
      <c r="WZU10" s="70"/>
      <c r="WZY10" s="70"/>
      <c r="XAC10" s="70"/>
      <c r="XAG10" s="70"/>
      <c r="XAK10" s="70"/>
      <c r="XAO10" s="70"/>
      <c r="XAS10" s="70"/>
      <c r="XAW10" s="70"/>
      <c r="XBA10" s="70"/>
      <c r="XBE10" s="70"/>
      <c r="XBI10" s="70"/>
      <c r="XBM10" s="70"/>
      <c r="XBQ10" s="70"/>
      <c r="XBU10" s="70"/>
      <c r="XBY10" s="70"/>
      <c r="XCC10" s="70"/>
      <c r="XCG10" s="70"/>
      <c r="XCK10" s="70"/>
      <c r="XCO10" s="70"/>
      <c r="XCS10" s="70"/>
      <c r="XCW10" s="70"/>
      <c r="XDA10" s="70"/>
      <c r="XDE10" s="70"/>
      <c r="XDI10" s="70"/>
      <c r="XDM10" s="70"/>
      <c r="XDQ10" s="70"/>
      <c r="XDU10" s="70"/>
      <c r="XDY10" s="70"/>
      <c r="XEC10" s="70"/>
      <c r="XEG10" s="70"/>
      <c r="XEK10" s="70"/>
      <c r="XEO10" s="70"/>
      <c r="XES10" s="70"/>
      <c r="XEW10" s="70"/>
      <c r="XFA10" s="70"/>
    </row>
    <row r="11" spans="1:16383" ht="12.75" customHeight="1">
      <c r="C11" s="66" t="s">
        <v>2792</v>
      </c>
      <c r="D11" s="62" t="s">
        <v>2860</v>
      </c>
    </row>
    <row r="12" spans="1:16383" ht="12.75" customHeight="1">
      <c r="C12" s="66" t="s">
        <v>2793</v>
      </c>
      <c r="D12" s="62" t="s">
        <v>2861</v>
      </c>
    </row>
    <row r="13" spans="1:16383" ht="12.75" customHeight="1">
      <c r="C13" s="66" t="s">
        <v>2794</v>
      </c>
      <c r="D13" s="62" t="s">
        <v>2862</v>
      </c>
    </row>
    <row r="14" spans="1:16383">
      <c r="C14" s="66" t="s">
        <v>2795</v>
      </c>
      <c r="D14" s="62" t="s">
        <v>2863</v>
      </c>
    </row>
    <row r="15" spans="1:16383" ht="12.75" customHeight="1">
      <c r="C15" s="66" t="s">
        <v>2796</v>
      </c>
      <c r="D15" s="62" t="s">
        <v>2864</v>
      </c>
    </row>
    <row r="16" spans="1:16383" ht="12.75" customHeight="1">
      <c r="C16" s="66" t="s">
        <v>2797</v>
      </c>
      <c r="D16" s="62" t="s">
        <v>2865</v>
      </c>
    </row>
    <row r="17" spans="1:1021 1025:2045 2049:3069 3073:4093 4097:5117 5121:6141 6145:7165 7169:8189 8193:9213 9217:10237 10241:11261 11265:12285 12289:13309 13313:14333 14337:15357 15361:16381">
      <c r="C17" s="66" t="s">
        <v>2798</v>
      </c>
      <c r="D17" s="62" t="s">
        <v>2866</v>
      </c>
    </row>
    <row r="18" spans="1:1021 1025:2045 2049:3069 3073:4093 4097:5117 5121:6141 6145:7165 7169:8189 8193:9213 9217:10237 10241:11261 11265:12285 12289:13309 13313:14333 14337:15357 15361:16381">
      <c r="C18" s="66" t="s">
        <v>2799</v>
      </c>
      <c r="D18" s="62" t="s">
        <v>2867</v>
      </c>
    </row>
    <row r="19" spans="1:1021 1025:2045 2049:3069 3073:4093 4097:5117 5121:6141 6145:7165 7169:8189 8193:9213 9217:10237 10241:11261 11265:12285 12289:13309 13313:14333 14337:15357 15361:16381" s="71" customFormat="1">
      <c r="A19" s="70" t="s">
        <v>2934</v>
      </c>
      <c r="B19" s="71" t="s">
        <v>3139</v>
      </c>
      <c r="E19" s="70"/>
      <c r="I19" s="70"/>
      <c r="M19" s="70"/>
      <c r="Q19" s="70"/>
      <c r="U19" s="70"/>
      <c r="Y19" s="70"/>
      <c r="AC19" s="70"/>
      <c r="AG19" s="70"/>
      <c r="AK19" s="70"/>
      <c r="AO19" s="70"/>
      <c r="AS19" s="70"/>
      <c r="AW19" s="70"/>
      <c r="BA19" s="70"/>
      <c r="BE19" s="70"/>
      <c r="BI19" s="70"/>
      <c r="BM19" s="70"/>
      <c r="BQ19" s="70"/>
      <c r="BU19" s="70"/>
      <c r="BY19" s="70"/>
      <c r="CC19" s="70"/>
      <c r="CG19" s="70"/>
      <c r="CK19" s="70"/>
      <c r="CO19" s="70"/>
      <c r="CS19" s="70"/>
      <c r="CW19" s="70"/>
      <c r="DA19" s="70"/>
      <c r="DE19" s="70"/>
      <c r="DI19" s="70"/>
      <c r="DM19" s="70"/>
      <c r="DQ19" s="70"/>
      <c r="DU19" s="70"/>
      <c r="DY19" s="70"/>
      <c r="EC19" s="70"/>
      <c r="EG19" s="70"/>
      <c r="EK19" s="70"/>
      <c r="EO19" s="70"/>
      <c r="ES19" s="70"/>
      <c r="EW19" s="70"/>
      <c r="FA19" s="70"/>
      <c r="FE19" s="70"/>
      <c r="FI19" s="70"/>
      <c r="FM19" s="70"/>
      <c r="FQ19" s="70"/>
      <c r="FU19" s="70"/>
      <c r="FY19" s="70"/>
      <c r="GC19" s="70"/>
      <c r="GG19" s="70"/>
      <c r="GK19" s="70"/>
      <c r="GO19" s="70"/>
      <c r="GS19" s="70"/>
      <c r="GW19" s="70"/>
      <c r="HA19" s="70"/>
      <c r="HE19" s="70"/>
      <c r="HI19" s="70"/>
      <c r="HM19" s="70"/>
      <c r="HQ19" s="70"/>
      <c r="HU19" s="70"/>
      <c r="HY19" s="70"/>
      <c r="IC19" s="70"/>
      <c r="IG19" s="70"/>
      <c r="IK19" s="70"/>
      <c r="IO19" s="70"/>
      <c r="IS19" s="70"/>
      <c r="IW19" s="70"/>
      <c r="JA19" s="70"/>
      <c r="JE19" s="70"/>
      <c r="JI19" s="70"/>
      <c r="JM19" s="70"/>
      <c r="JQ19" s="70"/>
      <c r="JU19" s="70"/>
      <c r="JY19" s="70"/>
      <c r="KC19" s="70"/>
      <c r="KG19" s="70"/>
      <c r="KK19" s="70"/>
      <c r="KO19" s="70"/>
      <c r="KS19" s="70"/>
      <c r="KW19" s="70"/>
      <c r="LA19" s="70"/>
      <c r="LE19" s="70"/>
      <c r="LI19" s="70"/>
      <c r="LM19" s="70"/>
      <c r="LQ19" s="70"/>
      <c r="LU19" s="70"/>
      <c r="LY19" s="70"/>
      <c r="MC19" s="70"/>
      <c r="MG19" s="70"/>
      <c r="MK19" s="70"/>
      <c r="MO19" s="70"/>
      <c r="MS19" s="70"/>
      <c r="MW19" s="70"/>
      <c r="NA19" s="70"/>
      <c r="NE19" s="70"/>
      <c r="NI19" s="70"/>
      <c r="NM19" s="70"/>
      <c r="NQ19" s="70"/>
      <c r="NU19" s="70"/>
      <c r="NY19" s="70"/>
      <c r="OC19" s="70"/>
      <c r="OG19" s="70"/>
      <c r="OK19" s="70"/>
      <c r="OO19" s="70"/>
      <c r="OS19" s="70"/>
      <c r="OW19" s="70"/>
      <c r="PA19" s="70"/>
      <c r="PE19" s="70"/>
      <c r="PI19" s="70"/>
      <c r="PM19" s="70"/>
      <c r="PQ19" s="70"/>
      <c r="PU19" s="70"/>
      <c r="PY19" s="70"/>
      <c r="QC19" s="70"/>
      <c r="QG19" s="70"/>
      <c r="QK19" s="70"/>
      <c r="QO19" s="70"/>
      <c r="QS19" s="70"/>
      <c r="QW19" s="70"/>
      <c r="RA19" s="70"/>
      <c r="RE19" s="70"/>
      <c r="RI19" s="70"/>
      <c r="RM19" s="70"/>
      <c r="RQ19" s="70"/>
      <c r="RU19" s="70"/>
      <c r="RY19" s="70"/>
      <c r="SC19" s="70"/>
      <c r="SG19" s="70"/>
      <c r="SK19" s="70"/>
      <c r="SO19" s="70"/>
      <c r="SS19" s="70"/>
      <c r="SW19" s="70"/>
      <c r="TA19" s="70"/>
      <c r="TE19" s="70"/>
      <c r="TI19" s="70"/>
      <c r="TM19" s="70"/>
      <c r="TQ19" s="70"/>
      <c r="TU19" s="70"/>
      <c r="TY19" s="70"/>
      <c r="UC19" s="70"/>
      <c r="UG19" s="70"/>
      <c r="UK19" s="70"/>
      <c r="UO19" s="70"/>
      <c r="US19" s="70"/>
      <c r="UW19" s="70"/>
      <c r="VA19" s="70"/>
      <c r="VE19" s="70"/>
      <c r="VI19" s="70"/>
      <c r="VM19" s="70"/>
      <c r="VQ19" s="70"/>
      <c r="VU19" s="70"/>
      <c r="VY19" s="70"/>
      <c r="WC19" s="70"/>
      <c r="WG19" s="70"/>
      <c r="WK19" s="70"/>
      <c r="WO19" s="70"/>
      <c r="WS19" s="70"/>
      <c r="WW19" s="70"/>
      <c r="XA19" s="70"/>
      <c r="XE19" s="70"/>
      <c r="XI19" s="70"/>
      <c r="XM19" s="70"/>
      <c r="XQ19" s="70"/>
      <c r="XU19" s="70"/>
      <c r="XY19" s="70"/>
      <c r="YC19" s="70"/>
      <c r="YG19" s="70"/>
      <c r="YK19" s="70"/>
      <c r="YO19" s="70"/>
      <c r="YS19" s="70"/>
      <c r="YW19" s="70"/>
      <c r="ZA19" s="70"/>
      <c r="ZE19" s="70"/>
      <c r="ZI19" s="70"/>
      <c r="ZM19" s="70"/>
      <c r="ZQ19" s="70"/>
      <c r="ZU19" s="70"/>
      <c r="ZY19" s="70"/>
      <c r="AAC19" s="70"/>
      <c r="AAG19" s="70"/>
      <c r="AAK19" s="70"/>
      <c r="AAO19" s="70"/>
      <c r="AAS19" s="70"/>
      <c r="AAW19" s="70"/>
      <c r="ABA19" s="70"/>
      <c r="ABE19" s="70"/>
      <c r="ABI19" s="70"/>
      <c r="ABM19" s="70"/>
      <c r="ABQ19" s="70"/>
      <c r="ABU19" s="70"/>
      <c r="ABY19" s="70"/>
      <c r="ACC19" s="70"/>
      <c r="ACG19" s="70"/>
      <c r="ACK19" s="70"/>
      <c r="ACO19" s="70"/>
      <c r="ACS19" s="70"/>
      <c r="ACW19" s="70"/>
      <c r="ADA19" s="70"/>
      <c r="ADE19" s="70"/>
      <c r="ADI19" s="70"/>
      <c r="ADM19" s="70"/>
      <c r="ADQ19" s="70"/>
      <c r="ADU19" s="70"/>
      <c r="ADY19" s="70"/>
      <c r="AEC19" s="70"/>
      <c r="AEG19" s="70"/>
      <c r="AEK19" s="70"/>
      <c r="AEO19" s="70"/>
      <c r="AES19" s="70"/>
      <c r="AEW19" s="70"/>
      <c r="AFA19" s="70"/>
      <c r="AFE19" s="70"/>
      <c r="AFI19" s="70"/>
      <c r="AFM19" s="70"/>
      <c r="AFQ19" s="70"/>
      <c r="AFU19" s="70"/>
      <c r="AFY19" s="70"/>
      <c r="AGC19" s="70"/>
      <c r="AGG19" s="70"/>
      <c r="AGK19" s="70"/>
      <c r="AGO19" s="70"/>
      <c r="AGS19" s="70"/>
      <c r="AGW19" s="70"/>
      <c r="AHA19" s="70"/>
      <c r="AHE19" s="70"/>
      <c r="AHI19" s="70"/>
      <c r="AHM19" s="70"/>
      <c r="AHQ19" s="70"/>
      <c r="AHU19" s="70"/>
      <c r="AHY19" s="70"/>
      <c r="AIC19" s="70"/>
      <c r="AIG19" s="70"/>
      <c r="AIK19" s="70"/>
      <c r="AIO19" s="70"/>
      <c r="AIS19" s="70"/>
      <c r="AIW19" s="70"/>
      <c r="AJA19" s="70"/>
      <c r="AJE19" s="70"/>
      <c r="AJI19" s="70"/>
      <c r="AJM19" s="70"/>
      <c r="AJQ19" s="70"/>
      <c r="AJU19" s="70"/>
      <c r="AJY19" s="70"/>
      <c r="AKC19" s="70"/>
      <c r="AKG19" s="70"/>
      <c r="AKK19" s="70"/>
      <c r="AKO19" s="70"/>
      <c r="AKS19" s="70"/>
      <c r="AKW19" s="70"/>
      <c r="ALA19" s="70"/>
      <c r="ALE19" s="70"/>
      <c r="ALI19" s="70"/>
      <c r="ALM19" s="70"/>
      <c r="ALQ19" s="70"/>
      <c r="ALU19" s="70"/>
      <c r="ALY19" s="70"/>
      <c r="AMC19" s="70"/>
      <c r="AMG19" s="70"/>
      <c r="AMK19" s="70"/>
      <c r="AMO19" s="70"/>
      <c r="AMS19" s="70"/>
      <c r="AMW19" s="70"/>
      <c r="ANA19" s="70"/>
      <c r="ANE19" s="70"/>
      <c r="ANI19" s="70"/>
      <c r="ANM19" s="70"/>
      <c r="ANQ19" s="70"/>
      <c r="ANU19" s="70"/>
      <c r="ANY19" s="70"/>
      <c r="AOC19" s="70"/>
      <c r="AOG19" s="70"/>
      <c r="AOK19" s="70"/>
      <c r="AOO19" s="70"/>
      <c r="AOS19" s="70"/>
      <c r="AOW19" s="70"/>
      <c r="APA19" s="70"/>
      <c r="APE19" s="70"/>
      <c r="API19" s="70"/>
      <c r="APM19" s="70"/>
      <c r="APQ19" s="70"/>
      <c r="APU19" s="70"/>
      <c r="APY19" s="70"/>
      <c r="AQC19" s="70"/>
      <c r="AQG19" s="70"/>
      <c r="AQK19" s="70"/>
      <c r="AQO19" s="70"/>
      <c r="AQS19" s="70"/>
      <c r="AQW19" s="70"/>
      <c r="ARA19" s="70"/>
      <c r="ARE19" s="70"/>
      <c r="ARI19" s="70"/>
      <c r="ARM19" s="70"/>
      <c r="ARQ19" s="70"/>
      <c r="ARU19" s="70"/>
      <c r="ARY19" s="70"/>
      <c r="ASC19" s="70"/>
      <c r="ASG19" s="70"/>
      <c r="ASK19" s="70"/>
      <c r="ASO19" s="70"/>
      <c r="ASS19" s="70"/>
      <c r="ASW19" s="70"/>
      <c r="ATA19" s="70"/>
      <c r="ATE19" s="70"/>
      <c r="ATI19" s="70"/>
      <c r="ATM19" s="70"/>
      <c r="ATQ19" s="70"/>
      <c r="ATU19" s="70"/>
      <c r="ATY19" s="70"/>
      <c r="AUC19" s="70"/>
      <c r="AUG19" s="70"/>
      <c r="AUK19" s="70"/>
      <c r="AUO19" s="70"/>
      <c r="AUS19" s="70"/>
      <c r="AUW19" s="70"/>
      <c r="AVA19" s="70"/>
      <c r="AVE19" s="70"/>
      <c r="AVI19" s="70"/>
      <c r="AVM19" s="70"/>
      <c r="AVQ19" s="70"/>
      <c r="AVU19" s="70"/>
      <c r="AVY19" s="70"/>
      <c r="AWC19" s="70"/>
      <c r="AWG19" s="70"/>
      <c r="AWK19" s="70"/>
      <c r="AWO19" s="70"/>
      <c r="AWS19" s="70"/>
      <c r="AWW19" s="70"/>
      <c r="AXA19" s="70"/>
      <c r="AXE19" s="70"/>
      <c r="AXI19" s="70"/>
      <c r="AXM19" s="70"/>
      <c r="AXQ19" s="70"/>
      <c r="AXU19" s="70"/>
      <c r="AXY19" s="70"/>
      <c r="AYC19" s="70"/>
      <c r="AYG19" s="70"/>
      <c r="AYK19" s="70"/>
      <c r="AYO19" s="70"/>
      <c r="AYS19" s="70"/>
      <c r="AYW19" s="70"/>
      <c r="AZA19" s="70"/>
      <c r="AZE19" s="70"/>
      <c r="AZI19" s="70"/>
      <c r="AZM19" s="70"/>
      <c r="AZQ19" s="70"/>
      <c r="AZU19" s="70"/>
      <c r="AZY19" s="70"/>
      <c r="BAC19" s="70"/>
      <c r="BAG19" s="70"/>
      <c r="BAK19" s="70"/>
      <c r="BAO19" s="70"/>
      <c r="BAS19" s="70"/>
      <c r="BAW19" s="70"/>
      <c r="BBA19" s="70"/>
      <c r="BBE19" s="70"/>
      <c r="BBI19" s="70"/>
      <c r="BBM19" s="70"/>
      <c r="BBQ19" s="70"/>
      <c r="BBU19" s="70"/>
      <c r="BBY19" s="70"/>
      <c r="BCC19" s="70"/>
      <c r="BCG19" s="70"/>
      <c r="BCK19" s="70"/>
      <c r="BCO19" s="70"/>
      <c r="BCS19" s="70"/>
      <c r="BCW19" s="70"/>
      <c r="BDA19" s="70"/>
      <c r="BDE19" s="70"/>
      <c r="BDI19" s="70"/>
      <c r="BDM19" s="70"/>
      <c r="BDQ19" s="70"/>
      <c r="BDU19" s="70"/>
      <c r="BDY19" s="70"/>
      <c r="BEC19" s="70"/>
      <c r="BEG19" s="70"/>
      <c r="BEK19" s="70"/>
      <c r="BEO19" s="70"/>
      <c r="BES19" s="70"/>
      <c r="BEW19" s="70"/>
      <c r="BFA19" s="70"/>
      <c r="BFE19" s="70"/>
      <c r="BFI19" s="70"/>
      <c r="BFM19" s="70"/>
      <c r="BFQ19" s="70"/>
      <c r="BFU19" s="70"/>
      <c r="BFY19" s="70"/>
      <c r="BGC19" s="70"/>
      <c r="BGG19" s="70"/>
      <c r="BGK19" s="70"/>
      <c r="BGO19" s="70"/>
      <c r="BGS19" s="70"/>
      <c r="BGW19" s="70"/>
      <c r="BHA19" s="70"/>
      <c r="BHE19" s="70"/>
      <c r="BHI19" s="70"/>
      <c r="BHM19" s="70"/>
      <c r="BHQ19" s="70"/>
      <c r="BHU19" s="70"/>
      <c r="BHY19" s="70"/>
      <c r="BIC19" s="70"/>
      <c r="BIG19" s="70"/>
      <c r="BIK19" s="70"/>
      <c r="BIO19" s="70"/>
      <c r="BIS19" s="70"/>
      <c r="BIW19" s="70"/>
      <c r="BJA19" s="70"/>
      <c r="BJE19" s="70"/>
      <c r="BJI19" s="70"/>
      <c r="BJM19" s="70"/>
      <c r="BJQ19" s="70"/>
      <c r="BJU19" s="70"/>
      <c r="BJY19" s="70"/>
      <c r="BKC19" s="70"/>
      <c r="BKG19" s="70"/>
      <c r="BKK19" s="70"/>
      <c r="BKO19" s="70"/>
      <c r="BKS19" s="70"/>
      <c r="BKW19" s="70"/>
      <c r="BLA19" s="70"/>
      <c r="BLE19" s="70"/>
      <c r="BLI19" s="70"/>
      <c r="BLM19" s="70"/>
      <c r="BLQ19" s="70"/>
      <c r="BLU19" s="70"/>
      <c r="BLY19" s="70"/>
      <c r="BMC19" s="70"/>
      <c r="BMG19" s="70"/>
      <c r="BMK19" s="70"/>
      <c r="BMO19" s="70"/>
      <c r="BMS19" s="70"/>
      <c r="BMW19" s="70"/>
      <c r="BNA19" s="70"/>
      <c r="BNE19" s="70"/>
      <c r="BNI19" s="70"/>
      <c r="BNM19" s="70"/>
      <c r="BNQ19" s="70"/>
      <c r="BNU19" s="70"/>
      <c r="BNY19" s="70"/>
      <c r="BOC19" s="70"/>
      <c r="BOG19" s="70"/>
      <c r="BOK19" s="70"/>
      <c r="BOO19" s="70"/>
      <c r="BOS19" s="70"/>
      <c r="BOW19" s="70"/>
      <c r="BPA19" s="70"/>
      <c r="BPE19" s="70"/>
      <c r="BPI19" s="70"/>
      <c r="BPM19" s="70"/>
      <c r="BPQ19" s="70"/>
      <c r="BPU19" s="70"/>
      <c r="BPY19" s="70"/>
      <c r="BQC19" s="70"/>
      <c r="BQG19" s="70"/>
      <c r="BQK19" s="70"/>
      <c r="BQO19" s="70"/>
      <c r="BQS19" s="70"/>
      <c r="BQW19" s="70"/>
      <c r="BRA19" s="70"/>
      <c r="BRE19" s="70"/>
      <c r="BRI19" s="70"/>
      <c r="BRM19" s="70"/>
      <c r="BRQ19" s="70"/>
      <c r="BRU19" s="70"/>
      <c r="BRY19" s="70"/>
      <c r="BSC19" s="70"/>
      <c r="BSG19" s="70"/>
      <c r="BSK19" s="70"/>
      <c r="BSO19" s="70"/>
      <c r="BSS19" s="70"/>
      <c r="BSW19" s="70"/>
      <c r="BTA19" s="70"/>
      <c r="BTE19" s="70"/>
      <c r="BTI19" s="70"/>
      <c r="BTM19" s="70"/>
      <c r="BTQ19" s="70"/>
      <c r="BTU19" s="70"/>
      <c r="BTY19" s="70"/>
      <c r="BUC19" s="70"/>
      <c r="BUG19" s="70"/>
      <c r="BUK19" s="70"/>
      <c r="BUO19" s="70"/>
      <c r="BUS19" s="70"/>
      <c r="BUW19" s="70"/>
      <c r="BVA19" s="70"/>
      <c r="BVE19" s="70"/>
      <c r="BVI19" s="70"/>
      <c r="BVM19" s="70"/>
      <c r="BVQ19" s="70"/>
      <c r="BVU19" s="70"/>
      <c r="BVY19" s="70"/>
      <c r="BWC19" s="70"/>
      <c r="BWG19" s="70"/>
      <c r="BWK19" s="70"/>
      <c r="BWO19" s="70"/>
      <c r="BWS19" s="70"/>
      <c r="BWW19" s="70"/>
      <c r="BXA19" s="70"/>
      <c r="BXE19" s="70"/>
      <c r="BXI19" s="70"/>
      <c r="BXM19" s="70"/>
      <c r="BXQ19" s="70"/>
      <c r="BXU19" s="70"/>
      <c r="BXY19" s="70"/>
      <c r="BYC19" s="70"/>
      <c r="BYG19" s="70"/>
      <c r="BYK19" s="70"/>
      <c r="BYO19" s="70"/>
      <c r="BYS19" s="70"/>
      <c r="BYW19" s="70"/>
      <c r="BZA19" s="70"/>
      <c r="BZE19" s="70"/>
      <c r="BZI19" s="70"/>
      <c r="BZM19" s="70"/>
      <c r="BZQ19" s="70"/>
      <c r="BZU19" s="70"/>
      <c r="BZY19" s="70"/>
      <c r="CAC19" s="70"/>
      <c r="CAG19" s="70"/>
      <c r="CAK19" s="70"/>
      <c r="CAO19" s="70"/>
      <c r="CAS19" s="70"/>
      <c r="CAW19" s="70"/>
      <c r="CBA19" s="70"/>
      <c r="CBE19" s="70"/>
      <c r="CBI19" s="70"/>
      <c r="CBM19" s="70"/>
      <c r="CBQ19" s="70"/>
      <c r="CBU19" s="70"/>
      <c r="CBY19" s="70"/>
      <c r="CCC19" s="70"/>
      <c r="CCG19" s="70"/>
      <c r="CCK19" s="70"/>
      <c r="CCO19" s="70"/>
      <c r="CCS19" s="70"/>
      <c r="CCW19" s="70"/>
      <c r="CDA19" s="70"/>
      <c r="CDE19" s="70"/>
      <c r="CDI19" s="70"/>
      <c r="CDM19" s="70"/>
      <c r="CDQ19" s="70"/>
      <c r="CDU19" s="70"/>
      <c r="CDY19" s="70"/>
      <c r="CEC19" s="70"/>
      <c r="CEG19" s="70"/>
      <c r="CEK19" s="70"/>
      <c r="CEO19" s="70"/>
      <c r="CES19" s="70"/>
      <c r="CEW19" s="70"/>
      <c r="CFA19" s="70"/>
      <c r="CFE19" s="70"/>
      <c r="CFI19" s="70"/>
      <c r="CFM19" s="70"/>
      <c r="CFQ19" s="70"/>
      <c r="CFU19" s="70"/>
      <c r="CFY19" s="70"/>
      <c r="CGC19" s="70"/>
      <c r="CGG19" s="70"/>
      <c r="CGK19" s="70"/>
      <c r="CGO19" s="70"/>
      <c r="CGS19" s="70"/>
      <c r="CGW19" s="70"/>
      <c r="CHA19" s="70"/>
      <c r="CHE19" s="70"/>
      <c r="CHI19" s="70"/>
      <c r="CHM19" s="70"/>
      <c r="CHQ19" s="70"/>
      <c r="CHU19" s="70"/>
      <c r="CHY19" s="70"/>
      <c r="CIC19" s="70"/>
      <c r="CIG19" s="70"/>
      <c r="CIK19" s="70"/>
      <c r="CIO19" s="70"/>
      <c r="CIS19" s="70"/>
      <c r="CIW19" s="70"/>
      <c r="CJA19" s="70"/>
      <c r="CJE19" s="70"/>
      <c r="CJI19" s="70"/>
      <c r="CJM19" s="70"/>
      <c r="CJQ19" s="70"/>
      <c r="CJU19" s="70"/>
      <c r="CJY19" s="70"/>
      <c r="CKC19" s="70"/>
      <c r="CKG19" s="70"/>
      <c r="CKK19" s="70"/>
      <c r="CKO19" s="70"/>
      <c r="CKS19" s="70"/>
      <c r="CKW19" s="70"/>
      <c r="CLA19" s="70"/>
      <c r="CLE19" s="70"/>
      <c r="CLI19" s="70"/>
      <c r="CLM19" s="70"/>
      <c r="CLQ19" s="70"/>
      <c r="CLU19" s="70"/>
      <c r="CLY19" s="70"/>
      <c r="CMC19" s="70"/>
      <c r="CMG19" s="70"/>
      <c r="CMK19" s="70"/>
      <c r="CMO19" s="70"/>
      <c r="CMS19" s="70"/>
      <c r="CMW19" s="70"/>
      <c r="CNA19" s="70"/>
      <c r="CNE19" s="70"/>
      <c r="CNI19" s="70"/>
      <c r="CNM19" s="70"/>
      <c r="CNQ19" s="70"/>
      <c r="CNU19" s="70"/>
      <c r="CNY19" s="70"/>
      <c r="COC19" s="70"/>
      <c r="COG19" s="70"/>
      <c r="COK19" s="70"/>
      <c r="COO19" s="70"/>
      <c r="COS19" s="70"/>
      <c r="COW19" s="70"/>
      <c r="CPA19" s="70"/>
      <c r="CPE19" s="70"/>
      <c r="CPI19" s="70"/>
      <c r="CPM19" s="70"/>
      <c r="CPQ19" s="70"/>
      <c r="CPU19" s="70"/>
      <c r="CPY19" s="70"/>
      <c r="CQC19" s="70"/>
      <c r="CQG19" s="70"/>
      <c r="CQK19" s="70"/>
      <c r="CQO19" s="70"/>
      <c r="CQS19" s="70"/>
      <c r="CQW19" s="70"/>
      <c r="CRA19" s="70"/>
      <c r="CRE19" s="70"/>
      <c r="CRI19" s="70"/>
      <c r="CRM19" s="70"/>
      <c r="CRQ19" s="70"/>
      <c r="CRU19" s="70"/>
      <c r="CRY19" s="70"/>
      <c r="CSC19" s="70"/>
      <c r="CSG19" s="70"/>
      <c r="CSK19" s="70"/>
      <c r="CSO19" s="70"/>
      <c r="CSS19" s="70"/>
      <c r="CSW19" s="70"/>
      <c r="CTA19" s="70"/>
      <c r="CTE19" s="70"/>
      <c r="CTI19" s="70"/>
      <c r="CTM19" s="70"/>
      <c r="CTQ19" s="70"/>
      <c r="CTU19" s="70"/>
      <c r="CTY19" s="70"/>
      <c r="CUC19" s="70"/>
      <c r="CUG19" s="70"/>
      <c r="CUK19" s="70"/>
      <c r="CUO19" s="70"/>
      <c r="CUS19" s="70"/>
      <c r="CUW19" s="70"/>
      <c r="CVA19" s="70"/>
      <c r="CVE19" s="70"/>
      <c r="CVI19" s="70"/>
      <c r="CVM19" s="70"/>
      <c r="CVQ19" s="70"/>
      <c r="CVU19" s="70"/>
      <c r="CVY19" s="70"/>
      <c r="CWC19" s="70"/>
      <c r="CWG19" s="70"/>
      <c r="CWK19" s="70"/>
      <c r="CWO19" s="70"/>
      <c r="CWS19" s="70"/>
      <c r="CWW19" s="70"/>
      <c r="CXA19" s="70"/>
      <c r="CXE19" s="70"/>
      <c r="CXI19" s="70"/>
      <c r="CXM19" s="70"/>
      <c r="CXQ19" s="70"/>
      <c r="CXU19" s="70"/>
      <c r="CXY19" s="70"/>
      <c r="CYC19" s="70"/>
      <c r="CYG19" s="70"/>
      <c r="CYK19" s="70"/>
      <c r="CYO19" s="70"/>
      <c r="CYS19" s="70"/>
      <c r="CYW19" s="70"/>
      <c r="CZA19" s="70"/>
      <c r="CZE19" s="70"/>
      <c r="CZI19" s="70"/>
      <c r="CZM19" s="70"/>
      <c r="CZQ19" s="70"/>
      <c r="CZU19" s="70"/>
      <c r="CZY19" s="70"/>
      <c r="DAC19" s="70"/>
      <c r="DAG19" s="70"/>
      <c r="DAK19" s="70"/>
      <c r="DAO19" s="70"/>
      <c r="DAS19" s="70"/>
      <c r="DAW19" s="70"/>
      <c r="DBA19" s="70"/>
      <c r="DBE19" s="70"/>
      <c r="DBI19" s="70"/>
      <c r="DBM19" s="70"/>
      <c r="DBQ19" s="70"/>
      <c r="DBU19" s="70"/>
      <c r="DBY19" s="70"/>
      <c r="DCC19" s="70"/>
      <c r="DCG19" s="70"/>
      <c r="DCK19" s="70"/>
      <c r="DCO19" s="70"/>
      <c r="DCS19" s="70"/>
      <c r="DCW19" s="70"/>
      <c r="DDA19" s="70"/>
      <c r="DDE19" s="70"/>
      <c r="DDI19" s="70"/>
      <c r="DDM19" s="70"/>
      <c r="DDQ19" s="70"/>
      <c r="DDU19" s="70"/>
      <c r="DDY19" s="70"/>
      <c r="DEC19" s="70"/>
      <c r="DEG19" s="70"/>
      <c r="DEK19" s="70"/>
      <c r="DEO19" s="70"/>
      <c r="DES19" s="70"/>
      <c r="DEW19" s="70"/>
      <c r="DFA19" s="70"/>
      <c r="DFE19" s="70"/>
      <c r="DFI19" s="70"/>
      <c r="DFM19" s="70"/>
      <c r="DFQ19" s="70"/>
      <c r="DFU19" s="70"/>
      <c r="DFY19" s="70"/>
      <c r="DGC19" s="70"/>
      <c r="DGG19" s="70"/>
      <c r="DGK19" s="70"/>
      <c r="DGO19" s="70"/>
      <c r="DGS19" s="70"/>
      <c r="DGW19" s="70"/>
      <c r="DHA19" s="70"/>
      <c r="DHE19" s="70"/>
      <c r="DHI19" s="70"/>
      <c r="DHM19" s="70"/>
      <c r="DHQ19" s="70"/>
      <c r="DHU19" s="70"/>
      <c r="DHY19" s="70"/>
      <c r="DIC19" s="70"/>
      <c r="DIG19" s="70"/>
      <c r="DIK19" s="70"/>
      <c r="DIO19" s="70"/>
      <c r="DIS19" s="70"/>
      <c r="DIW19" s="70"/>
      <c r="DJA19" s="70"/>
      <c r="DJE19" s="70"/>
      <c r="DJI19" s="70"/>
      <c r="DJM19" s="70"/>
      <c r="DJQ19" s="70"/>
      <c r="DJU19" s="70"/>
      <c r="DJY19" s="70"/>
      <c r="DKC19" s="70"/>
      <c r="DKG19" s="70"/>
      <c r="DKK19" s="70"/>
      <c r="DKO19" s="70"/>
      <c r="DKS19" s="70"/>
      <c r="DKW19" s="70"/>
      <c r="DLA19" s="70"/>
      <c r="DLE19" s="70"/>
      <c r="DLI19" s="70"/>
      <c r="DLM19" s="70"/>
      <c r="DLQ19" s="70"/>
      <c r="DLU19" s="70"/>
      <c r="DLY19" s="70"/>
      <c r="DMC19" s="70"/>
      <c r="DMG19" s="70"/>
      <c r="DMK19" s="70"/>
      <c r="DMO19" s="70"/>
      <c r="DMS19" s="70"/>
      <c r="DMW19" s="70"/>
      <c r="DNA19" s="70"/>
      <c r="DNE19" s="70"/>
      <c r="DNI19" s="70"/>
      <c r="DNM19" s="70"/>
      <c r="DNQ19" s="70"/>
      <c r="DNU19" s="70"/>
      <c r="DNY19" s="70"/>
      <c r="DOC19" s="70"/>
      <c r="DOG19" s="70"/>
      <c r="DOK19" s="70"/>
      <c r="DOO19" s="70"/>
      <c r="DOS19" s="70"/>
      <c r="DOW19" s="70"/>
      <c r="DPA19" s="70"/>
      <c r="DPE19" s="70"/>
      <c r="DPI19" s="70"/>
      <c r="DPM19" s="70"/>
      <c r="DPQ19" s="70"/>
      <c r="DPU19" s="70"/>
      <c r="DPY19" s="70"/>
      <c r="DQC19" s="70"/>
      <c r="DQG19" s="70"/>
      <c r="DQK19" s="70"/>
      <c r="DQO19" s="70"/>
      <c r="DQS19" s="70"/>
      <c r="DQW19" s="70"/>
      <c r="DRA19" s="70"/>
      <c r="DRE19" s="70"/>
      <c r="DRI19" s="70"/>
      <c r="DRM19" s="70"/>
      <c r="DRQ19" s="70"/>
      <c r="DRU19" s="70"/>
      <c r="DRY19" s="70"/>
      <c r="DSC19" s="70"/>
      <c r="DSG19" s="70"/>
      <c r="DSK19" s="70"/>
      <c r="DSO19" s="70"/>
      <c r="DSS19" s="70"/>
      <c r="DSW19" s="70"/>
      <c r="DTA19" s="70"/>
      <c r="DTE19" s="70"/>
      <c r="DTI19" s="70"/>
      <c r="DTM19" s="70"/>
      <c r="DTQ19" s="70"/>
      <c r="DTU19" s="70"/>
      <c r="DTY19" s="70"/>
      <c r="DUC19" s="70"/>
      <c r="DUG19" s="70"/>
      <c r="DUK19" s="70"/>
      <c r="DUO19" s="70"/>
      <c r="DUS19" s="70"/>
      <c r="DUW19" s="70"/>
      <c r="DVA19" s="70"/>
      <c r="DVE19" s="70"/>
      <c r="DVI19" s="70"/>
      <c r="DVM19" s="70"/>
      <c r="DVQ19" s="70"/>
      <c r="DVU19" s="70"/>
      <c r="DVY19" s="70"/>
      <c r="DWC19" s="70"/>
      <c r="DWG19" s="70"/>
      <c r="DWK19" s="70"/>
      <c r="DWO19" s="70"/>
      <c r="DWS19" s="70"/>
      <c r="DWW19" s="70"/>
      <c r="DXA19" s="70"/>
      <c r="DXE19" s="70"/>
      <c r="DXI19" s="70"/>
      <c r="DXM19" s="70"/>
      <c r="DXQ19" s="70"/>
      <c r="DXU19" s="70"/>
      <c r="DXY19" s="70"/>
      <c r="DYC19" s="70"/>
      <c r="DYG19" s="70"/>
      <c r="DYK19" s="70"/>
      <c r="DYO19" s="70"/>
      <c r="DYS19" s="70"/>
      <c r="DYW19" s="70"/>
      <c r="DZA19" s="70"/>
      <c r="DZE19" s="70"/>
      <c r="DZI19" s="70"/>
      <c r="DZM19" s="70"/>
      <c r="DZQ19" s="70"/>
      <c r="DZU19" s="70"/>
      <c r="DZY19" s="70"/>
      <c r="EAC19" s="70"/>
      <c r="EAG19" s="70"/>
      <c r="EAK19" s="70"/>
      <c r="EAO19" s="70"/>
      <c r="EAS19" s="70"/>
      <c r="EAW19" s="70"/>
      <c r="EBA19" s="70"/>
      <c r="EBE19" s="70"/>
      <c r="EBI19" s="70"/>
      <c r="EBM19" s="70"/>
      <c r="EBQ19" s="70"/>
      <c r="EBU19" s="70"/>
      <c r="EBY19" s="70"/>
      <c r="ECC19" s="70"/>
      <c r="ECG19" s="70"/>
      <c r="ECK19" s="70"/>
      <c r="ECO19" s="70"/>
      <c r="ECS19" s="70"/>
      <c r="ECW19" s="70"/>
      <c r="EDA19" s="70"/>
      <c r="EDE19" s="70"/>
      <c r="EDI19" s="70"/>
      <c r="EDM19" s="70"/>
      <c r="EDQ19" s="70"/>
      <c r="EDU19" s="70"/>
      <c r="EDY19" s="70"/>
      <c r="EEC19" s="70"/>
      <c r="EEG19" s="70"/>
      <c r="EEK19" s="70"/>
      <c r="EEO19" s="70"/>
      <c r="EES19" s="70"/>
      <c r="EEW19" s="70"/>
      <c r="EFA19" s="70"/>
      <c r="EFE19" s="70"/>
      <c r="EFI19" s="70"/>
      <c r="EFM19" s="70"/>
      <c r="EFQ19" s="70"/>
      <c r="EFU19" s="70"/>
      <c r="EFY19" s="70"/>
      <c r="EGC19" s="70"/>
      <c r="EGG19" s="70"/>
      <c r="EGK19" s="70"/>
      <c r="EGO19" s="70"/>
      <c r="EGS19" s="70"/>
      <c r="EGW19" s="70"/>
      <c r="EHA19" s="70"/>
      <c r="EHE19" s="70"/>
      <c r="EHI19" s="70"/>
      <c r="EHM19" s="70"/>
      <c r="EHQ19" s="70"/>
      <c r="EHU19" s="70"/>
      <c r="EHY19" s="70"/>
      <c r="EIC19" s="70"/>
      <c r="EIG19" s="70"/>
      <c r="EIK19" s="70"/>
      <c r="EIO19" s="70"/>
      <c r="EIS19" s="70"/>
      <c r="EIW19" s="70"/>
      <c r="EJA19" s="70"/>
      <c r="EJE19" s="70"/>
      <c r="EJI19" s="70"/>
      <c r="EJM19" s="70"/>
      <c r="EJQ19" s="70"/>
      <c r="EJU19" s="70"/>
      <c r="EJY19" s="70"/>
      <c r="EKC19" s="70"/>
      <c r="EKG19" s="70"/>
      <c r="EKK19" s="70"/>
      <c r="EKO19" s="70"/>
      <c r="EKS19" s="70"/>
      <c r="EKW19" s="70"/>
      <c r="ELA19" s="70"/>
      <c r="ELE19" s="70"/>
      <c r="ELI19" s="70"/>
      <c r="ELM19" s="70"/>
      <c r="ELQ19" s="70"/>
      <c r="ELU19" s="70"/>
      <c r="ELY19" s="70"/>
      <c r="EMC19" s="70"/>
      <c r="EMG19" s="70"/>
      <c r="EMK19" s="70"/>
      <c r="EMO19" s="70"/>
      <c r="EMS19" s="70"/>
      <c r="EMW19" s="70"/>
      <c r="ENA19" s="70"/>
      <c r="ENE19" s="70"/>
      <c r="ENI19" s="70"/>
      <c r="ENM19" s="70"/>
      <c r="ENQ19" s="70"/>
      <c r="ENU19" s="70"/>
      <c r="ENY19" s="70"/>
      <c r="EOC19" s="70"/>
      <c r="EOG19" s="70"/>
      <c r="EOK19" s="70"/>
      <c r="EOO19" s="70"/>
      <c r="EOS19" s="70"/>
      <c r="EOW19" s="70"/>
      <c r="EPA19" s="70"/>
      <c r="EPE19" s="70"/>
      <c r="EPI19" s="70"/>
      <c r="EPM19" s="70"/>
      <c r="EPQ19" s="70"/>
      <c r="EPU19" s="70"/>
      <c r="EPY19" s="70"/>
      <c r="EQC19" s="70"/>
      <c r="EQG19" s="70"/>
      <c r="EQK19" s="70"/>
      <c r="EQO19" s="70"/>
      <c r="EQS19" s="70"/>
      <c r="EQW19" s="70"/>
      <c r="ERA19" s="70"/>
      <c r="ERE19" s="70"/>
      <c r="ERI19" s="70"/>
      <c r="ERM19" s="70"/>
      <c r="ERQ19" s="70"/>
      <c r="ERU19" s="70"/>
      <c r="ERY19" s="70"/>
      <c r="ESC19" s="70"/>
      <c r="ESG19" s="70"/>
      <c r="ESK19" s="70"/>
      <c r="ESO19" s="70"/>
      <c r="ESS19" s="70"/>
      <c r="ESW19" s="70"/>
      <c r="ETA19" s="70"/>
      <c r="ETE19" s="70"/>
      <c r="ETI19" s="70"/>
      <c r="ETM19" s="70"/>
      <c r="ETQ19" s="70"/>
      <c r="ETU19" s="70"/>
      <c r="ETY19" s="70"/>
      <c r="EUC19" s="70"/>
      <c r="EUG19" s="70"/>
      <c r="EUK19" s="70"/>
      <c r="EUO19" s="70"/>
      <c r="EUS19" s="70"/>
      <c r="EUW19" s="70"/>
      <c r="EVA19" s="70"/>
      <c r="EVE19" s="70"/>
      <c r="EVI19" s="70"/>
      <c r="EVM19" s="70"/>
      <c r="EVQ19" s="70"/>
      <c r="EVU19" s="70"/>
      <c r="EVY19" s="70"/>
      <c r="EWC19" s="70"/>
      <c r="EWG19" s="70"/>
      <c r="EWK19" s="70"/>
      <c r="EWO19" s="70"/>
      <c r="EWS19" s="70"/>
      <c r="EWW19" s="70"/>
      <c r="EXA19" s="70"/>
      <c r="EXE19" s="70"/>
      <c r="EXI19" s="70"/>
      <c r="EXM19" s="70"/>
      <c r="EXQ19" s="70"/>
      <c r="EXU19" s="70"/>
      <c r="EXY19" s="70"/>
      <c r="EYC19" s="70"/>
      <c r="EYG19" s="70"/>
      <c r="EYK19" s="70"/>
      <c r="EYO19" s="70"/>
      <c r="EYS19" s="70"/>
      <c r="EYW19" s="70"/>
      <c r="EZA19" s="70"/>
      <c r="EZE19" s="70"/>
      <c r="EZI19" s="70"/>
      <c r="EZM19" s="70"/>
      <c r="EZQ19" s="70"/>
      <c r="EZU19" s="70"/>
      <c r="EZY19" s="70"/>
      <c r="FAC19" s="70"/>
      <c r="FAG19" s="70"/>
      <c r="FAK19" s="70"/>
      <c r="FAO19" s="70"/>
      <c r="FAS19" s="70"/>
      <c r="FAW19" s="70"/>
      <c r="FBA19" s="70"/>
      <c r="FBE19" s="70"/>
      <c r="FBI19" s="70"/>
      <c r="FBM19" s="70"/>
      <c r="FBQ19" s="70"/>
      <c r="FBU19" s="70"/>
      <c r="FBY19" s="70"/>
      <c r="FCC19" s="70"/>
      <c r="FCG19" s="70"/>
      <c r="FCK19" s="70"/>
      <c r="FCO19" s="70"/>
      <c r="FCS19" s="70"/>
      <c r="FCW19" s="70"/>
      <c r="FDA19" s="70"/>
      <c r="FDE19" s="70"/>
      <c r="FDI19" s="70"/>
      <c r="FDM19" s="70"/>
      <c r="FDQ19" s="70"/>
      <c r="FDU19" s="70"/>
      <c r="FDY19" s="70"/>
      <c r="FEC19" s="70"/>
      <c r="FEG19" s="70"/>
      <c r="FEK19" s="70"/>
      <c r="FEO19" s="70"/>
      <c r="FES19" s="70"/>
      <c r="FEW19" s="70"/>
      <c r="FFA19" s="70"/>
      <c r="FFE19" s="70"/>
      <c r="FFI19" s="70"/>
      <c r="FFM19" s="70"/>
      <c r="FFQ19" s="70"/>
      <c r="FFU19" s="70"/>
      <c r="FFY19" s="70"/>
      <c r="FGC19" s="70"/>
      <c r="FGG19" s="70"/>
      <c r="FGK19" s="70"/>
      <c r="FGO19" s="70"/>
      <c r="FGS19" s="70"/>
      <c r="FGW19" s="70"/>
      <c r="FHA19" s="70"/>
      <c r="FHE19" s="70"/>
      <c r="FHI19" s="70"/>
      <c r="FHM19" s="70"/>
      <c r="FHQ19" s="70"/>
      <c r="FHU19" s="70"/>
      <c r="FHY19" s="70"/>
      <c r="FIC19" s="70"/>
      <c r="FIG19" s="70"/>
      <c r="FIK19" s="70"/>
      <c r="FIO19" s="70"/>
      <c r="FIS19" s="70"/>
      <c r="FIW19" s="70"/>
      <c r="FJA19" s="70"/>
      <c r="FJE19" s="70"/>
      <c r="FJI19" s="70"/>
      <c r="FJM19" s="70"/>
      <c r="FJQ19" s="70"/>
      <c r="FJU19" s="70"/>
      <c r="FJY19" s="70"/>
      <c r="FKC19" s="70"/>
      <c r="FKG19" s="70"/>
      <c r="FKK19" s="70"/>
      <c r="FKO19" s="70"/>
      <c r="FKS19" s="70"/>
      <c r="FKW19" s="70"/>
      <c r="FLA19" s="70"/>
      <c r="FLE19" s="70"/>
      <c r="FLI19" s="70"/>
      <c r="FLM19" s="70"/>
      <c r="FLQ19" s="70"/>
      <c r="FLU19" s="70"/>
      <c r="FLY19" s="70"/>
      <c r="FMC19" s="70"/>
      <c r="FMG19" s="70"/>
      <c r="FMK19" s="70"/>
      <c r="FMO19" s="70"/>
      <c r="FMS19" s="70"/>
      <c r="FMW19" s="70"/>
      <c r="FNA19" s="70"/>
      <c r="FNE19" s="70"/>
      <c r="FNI19" s="70"/>
      <c r="FNM19" s="70"/>
      <c r="FNQ19" s="70"/>
      <c r="FNU19" s="70"/>
      <c r="FNY19" s="70"/>
      <c r="FOC19" s="70"/>
      <c r="FOG19" s="70"/>
      <c r="FOK19" s="70"/>
      <c r="FOO19" s="70"/>
      <c r="FOS19" s="70"/>
      <c r="FOW19" s="70"/>
      <c r="FPA19" s="70"/>
      <c r="FPE19" s="70"/>
      <c r="FPI19" s="70"/>
      <c r="FPM19" s="70"/>
      <c r="FPQ19" s="70"/>
      <c r="FPU19" s="70"/>
      <c r="FPY19" s="70"/>
      <c r="FQC19" s="70"/>
      <c r="FQG19" s="70"/>
      <c r="FQK19" s="70"/>
      <c r="FQO19" s="70"/>
      <c r="FQS19" s="70"/>
      <c r="FQW19" s="70"/>
      <c r="FRA19" s="70"/>
      <c r="FRE19" s="70"/>
      <c r="FRI19" s="70"/>
      <c r="FRM19" s="70"/>
      <c r="FRQ19" s="70"/>
      <c r="FRU19" s="70"/>
      <c r="FRY19" s="70"/>
      <c r="FSC19" s="70"/>
      <c r="FSG19" s="70"/>
      <c r="FSK19" s="70"/>
      <c r="FSO19" s="70"/>
      <c r="FSS19" s="70"/>
      <c r="FSW19" s="70"/>
      <c r="FTA19" s="70"/>
      <c r="FTE19" s="70"/>
      <c r="FTI19" s="70"/>
      <c r="FTM19" s="70"/>
      <c r="FTQ19" s="70"/>
      <c r="FTU19" s="70"/>
      <c r="FTY19" s="70"/>
      <c r="FUC19" s="70"/>
      <c r="FUG19" s="70"/>
      <c r="FUK19" s="70"/>
      <c r="FUO19" s="70"/>
      <c r="FUS19" s="70"/>
      <c r="FUW19" s="70"/>
      <c r="FVA19" s="70"/>
      <c r="FVE19" s="70"/>
      <c r="FVI19" s="70"/>
      <c r="FVM19" s="70"/>
      <c r="FVQ19" s="70"/>
      <c r="FVU19" s="70"/>
      <c r="FVY19" s="70"/>
      <c r="FWC19" s="70"/>
      <c r="FWG19" s="70"/>
      <c r="FWK19" s="70"/>
      <c r="FWO19" s="70"/>
      <c r="FWS19" s="70"/>
      <c r="FWW19" s="70"/>
      <c r="FXA19" s="70"/>
      <c r="FXE19" s="70"/>
      <c r="FXI19" s="70"/>
      <c r="FXM19" s="70"/>
      <c r="FXQ19" s="70"/>
      <c r="FXU19" s="70"/>
      <c r="FXY19" s="70"/>
      <c r="FYC19" s="70"/>
      <c r="FYG19" s="70"/>
      <c r="FYK19" s="70"/>
      <c r="FYO19" s="70"/>
      <c r="FYS19" s="70"/>
      <c r="FYW19" s="70"/>
      <c r="FZA19" s="70"/>
      <c r="FZE19" s="70"/>
      <c r="FZI19" s="70"/>
      <c r="FZM19" s="70"/>
      <c r="FZQ19" s="70"/>
      <c r="FZU19" s="70"/>
      <c r="FZY19" s="70"/>
      <c r="GAC19" s="70"/>
      <c r="GAG19" s="70"/>
      <c r="GAK19" s="70"/>
      <c r="GAO19" s="70"/>
      <c r="GAS19" s="70"/>
      <c r="GAW19" s="70"/>
      <c r="GBA19" s="70"/>
      <c r="GBE19" s="70"/>
      <c r="GBI19" s="70"/>
      <c r="GBM19" s="70"/>
      <c r="GBQ19" s="70"/>
      <c r="GBU19" s="70"/>
      <c r="GBY19" s="70"/>
      <c r="GCC19" s="70"/>
      <c r="GCG19" s="70"/>
      <c r="GCK19" s="70"/>
      <c r="GCO19" s="70"/>
      <c r="GCS19" s="70"/>
      <c r="GCW19" s="70"/>
      <c r="GDA19" s="70"/>
      <c r="GDE19" s="70"/>
      <c r="GDI19" s="70"/>
      <c r="GDM19" s="70"/>
      <c r="GDQ19" s="70"/>
      <c r="GDU19" s="70"/>
      <c r="GDY19" s="70"/>
      <c r="GEC19" s="70"/>
      <c r="GEG19" s="70"/>
      <c r="GEK19" s="70"/>
      <c r="GEO19" s="70"/>
      <c r="GES19" s="70"/>
      <c r="GEW19" s="70"/>
      <c r="GFA19" s="70"/>
      <c r="GFE19" s="70"/>
      <c r="GFI19" s="70"/>
      <c r="GFM19" s="70"/>
      <c r="GFQ19" s="70"/>
      <c r="GFU19" s="70"/>
      <c r="GFY19" s="70"/>
      <c r="GGC19" s="70"/>
      <c r="GGG19" s="70"/>
      <c r="GGK19" s="70"/>
      <c r="GGO19" s="70"/>
      <c r="GGS19" s="70"/>
      <c r="GGW19" s="70"/>
      <c r="GHA19" s="70"/>
      <c r="GHE19" s="70"/>
      <c r="GHI19" s="70"/>
      <c r="GHM19" s="70"/>
      <c r="GHQ19" s="70"/>
      <c r="GHU19" s="70"/>
      <c r="GHY19" s="70"/>
      <c r="GIC19" s="70"/>
      <c r="GIG19" s="70"/>
      <c r="GIK19" s="70"/>
      <c r="GIO19" s="70"/>
      <c r="GIS19" s="70"/>
      <c r="GIW19" s="70"/>
      <c r="GJA19" s="70"/>
      <c r="GJE19" s="70"/>
      <c r="GJI19" s="70"/>
      <c r="GJM19" s="70"/>
      <c r="GJQ19" s="70"/>
      <c r="GJU19" s="70"/>
      <c r="GJY19" s="70"/>
      <c r="GKC19" s="70"/>
      <c r="GKG19" s="70"/>
      <c r="GKK19" s="70"/>
      <c r="GKO19" s="70"/>
      <c r="GKS19" s="70"/>
      <c r="GKW19" s="70"/>
      <c r="GLA19" s="70"/>
      <c r="GLE19" s="70"/>
      <c r="GLI19" s="70"/>
      <c r="GLM19" s="70"/>
      <c r="GLQ19" s="70"/>
      <c r="GLU19" s="70"/>
      <c r="GLY19" s="70"/>
      <c r="GMC19" s="70"/>
      <c r="GMG19" s="70"/>
      <c r="GMK19" s="70"/>
      <c r="GMO19" s="70"/>
      <c r="GMS19" s="70"/>
      <c r="GMW19" s="70"/>
      <c r="GNA19" s="70"/>
      <c r="GNE19" s="70"/>
      <c r="GNI19" s="70"/>
      <c r="GNM19" s="70"/>
      <c r="GNQ19" s="70"/>
      <c r="GNU19" s="70"/>
      <c r="GNY19" s="70"/>
      <c r="GOC19" s="70"/>
      <c r="GOG19" s="70"/>
      <c r="GOK19" s="70"/>
      <c r="GOO19" s="70"/>
      <c r="GOS19" s="70"/>
      <c r="GOW19" s="70"/>
      <c r="GPA19" s="70"/>
      <c r="GPE19" s="70"/>
      <c r="GPI19" s="70"/>
      <c r="GPM19" s="70"/>
      <c r="GPQ19" s="70"/>
      <c r="GPU19" s="70"/>
      <c r="GPY19" s="70"/>
      <c r="GQC19" s="70"/>
      <c r="GQG19" s="70"/>
      <c r="GQK19" s="70"/>
      <c r="GQO19" s="70"/>
      <c r="GQS19" s="70"/>
      <c r="GQW19" s="70"/>
      <c r="GRA19" s="70"/>
      <c r="GRE19" s="70"/>
      <c r="GRI19" s="70"/>
      <c r="GRM19" s="70"/>
      <c r="GRQ19" s="70"/>
      <c r="GRU19" s="70"/>
      <c r="GRY19" s="70"/>
      <c r="GSC19" s="70"/>
      <c r="GSG19" s="70"/>
      <c r="GSK19" s="70"/>
      <c r="GSO19" s="70"/>
      <c r="GSS19" s="70"/>
      <c r="GSW19" s="70"/>
      <c r="GTA19" s="70"/>
      <c r="GTE19" s="70"/>
      <c r="GTI19" s="70"/>
      <c r="GTM19" s="70"/>
      <c r="GTQ19" s="70"/>
      <c r="GTU19" s="70"/>
      <c r="GTY19" s="70"/>
      <c r="GUC19" s="70"/>
      <c r="GUG19" s="70"/>
      <c r="GUK19" s="70"/>
      <c r="GUO19" s="70"/>
      <c r="GUS19" s="70"/>
      <c r="GUW19" s="70"/>
      <c r="GVA19" s="70"/>
      <c r="GVE19" s="70"/>
      <c r="GVI19" s="70"/>
      <c r="GVM19" s="70"/>
      <c r="GVQ19" s="70"/>
      <c r="GVU19" s="70"/>
      <c r="GVY19" s="70"/>
      <c r="GWC19" s="70"/>
      <c r="GWG19" s="70"/>
      <c r="GWK19" s="70"/>
      <c r="GWO19" s="70"/>
      <c r="GWS19" s="70"/>
      <c r="GWW19" s="70"/>
      <c r="GXA19" s="70"/>
      <c r="GXE19" s="70"/>
      <c r="GXI19" s="70"/>
      <c r="GXM19" s="70"/>
      <c r="GXQ19" s="70"/>
      <c r="GXU19" s="70"/>
      <c r="GXY19" s="70"/>
      <c r="GYC19" s="70"/>
      <c r="GYG19" s="70"/>
      <c r="GYK19" s="70"/>
      <c r="GYO19" s="70"/>
      <c r="GYS19" s="70"/>
      <c r="GYW19" s="70"/>
      <c r="GZA19" s="70"/>
      <c r="GZE19" s="70"/>
      <c r="GZI19" s="70"/>
      <c r="GZM19" s="70"/>
      <c r="GZQ19" s="70"/>
      <c r="GZU19" s="70"/>
      <c r="GZY19" s="70"/>
      <c r="HAC19" s="70"/>
      <c r="HAG19" s="70"/>
      <c r="HAK19" s="70"/>
      <c r="HAO19" s="70"/>
      <c r="HAS19" s="70"/>
      <c r="HAW19" s="70"/>
      <c r="HBA19" s="70"/>
      <c r="HBE19" s="70"/>
      <c r="HBI19" s="70"/>
      <c r="HBM19" s="70"/>
      <c r="HBQ19" s="70"/>
      <c r="HBU19" s="70"/>
      <c r="HBY19" s="70"/>
      <c r="HCC19" s="70"/>
      <c r="HCG19" s="70"/>
      <c r="HCK19" s="70"/>
      <c r="HCO19" s="70"/>
      <c r="HCS19" s="70"/>
      <c r="HCW19" s="70"/>
      <c r="HDA19" s="70"/>
      <c r="HDE19" s="70"/>
      <c r="HDI19" s="70"/>
      <c r="HDM19" s="70"/>
      <c r="HDQ19" s="70"/>
      <c r="HDU19" s="70"/>
      <c r="HDY19" s="70"/>
      <c r="HEC19" s="70"/>
      <c r="HEG19" s="70"/>
      <c r="HEK19" s="70"/>
      <c r="HEO19" s="70"/>
      <c r="HES19" s="70"/>
      <c r="HEW19" s="70"/>
      <c r="HFA19" s="70"/>
      <c r="HFE19" s="70"/>
      <c r="HFI19" s="70"/>
      <c r="HFM19" s="70"/>
      <c r="HFQ19" s="70"/>
      <c r="HFU19" s="70"/>
      <c r="HFY19" s="70"/>
      <c r="HGC19" s="70"/>
      <c r="HGG19" s="70"/>
      <c r="HGK19" s="70"/>
      <c r="HGO19" s="70"/>
      <c r="HGS19" s="70"/>
      <c r="HGW19" s="70"/>
      <c r="HHA19" s="70"/>
      <c r="HHE19" s="70"/>
      <c r="HHI19" s="70"/>
      <c r="HHM19" s="70"/>
      <c r="HHQ19" s="70"/>
      <c r="HHU19" s="70"/>
      <c r="HHY19" s="70"/>
      <c r="HIC19" s="70"/>
      <c r="HIG19" s="70"/>
      <c r="HIK19" s="70"/>
      <c r="HIO19" s="70"/>
      <c r="HIS19" s="70"/>
      <c r="HIW19" s="70"/>
      <c r="HJA19" s="70"/>
      <c r="HJE19" s="70"/>
      <c r="HJI19" s="70"/>
      <c r="HJM19" s="70"/>
      <c r="HJQ19" s="70"/>
      <c r="HJU19" s="70"/>
      <c r="HJY19" s="70"/>
      <c r="HKC19" s="70"/>
      <c r="HKG19" s="70"/>
      <c r="HKK19" s="70"/>
      <c r="HKO19" s="70"/>
      <c r="HKS19" s="70"/>
      <c r="HKW19" s="70"/>
      <c r="HLA19" s="70"/>
      <c r="HLE19" s="70"/>
      <c r="HLI19" s="70"/>
      <c r="HLM19" s="70"/>
      <c r="HLQ19" s="70"/>
      <c r="HLU19" s="70"/>
      <c r="HLY19" s="70"/>
      <c r="HMC19" s="70"/>
      <c r="HMG19" s="70"/>
      <c r="HMK19" s="70"/>
      <c r="HMO19" s="70"/>
      <c r="HMS19" s="70"/>
      <c r="HMW19" s="70"/>
      <c r="HNA19" s="70"/>
      <c r="HNE19" s="70"/>
      <c r="HNI19" s="70"/>
      <c r="HNM19" s="70"/>
      <c r="HNQ19" s="70"/>
      <c r="HNU19" s="70"/>
      <c r="HNY19" s="70"/>
      <c r="HOC19" s="70"/>
      <c r="HOG19" s="70"/>
      <c r="HOK19" s="70"/>
      <c r="HOO19" s="70"/>
      <c r="HOS19" s="70"/>
      <c r="HOW19" s="70"/>
      <c r="HPA19" s="70"/>
      <c r="HPE19" s="70"/>
      <c r="HPI19" s="70"/>
      <c r="HPM19" s="70"/>
      <c r="HPQ19" s="70"/>
      <c r="HPU19" s="70"/>
      <c r="HPY19" s="70"/>
      <c r="HQC19" s="70"/>
      <c r="HQG19" s="70"/>
      <c r="HQK19" s="70"/>
      <c r="HQO19" s="70"/>
      <c r="HQS19" s="70"/>
      <c r="HQW19" s="70"/>
      <c r="HRA19" s="70"/>
      <c r="HRE19" s="70"/>
      <c r="HRI19" s="70"/>
      <c r="HRM19" s="70"/>
      <c r="HRQ19" s="70"/>
      <c r="HRU19" s="70"/>
      <c r="HRY19" s="70"/>
      <c r="HSC19" s="70"/>
      <c r="HSG19" s="70"/>
      <c r="HSK19" s="70"/>
      <c r="HSO19" s="70"/>
      <c r="HSS19" s="70"/>
      <c r="HSW19" s="70"/>
      <c r="HTA19" s="70"/>
      <c r="HTE19" s="70"/>
      <c r="HTI19" s="70"/>
      <c r="HTM19" s="70"/>
      <c r="HTQ19" s="70"/>
      <c r="HTU19" s="70"/>
      <c r="HTY19" s="70"/>
      <c r="HUC19" s="70"/>
      <c r="HUG19" s="70"/>
      <c r="HUK19" s="70"/>
      <c r="HUO19" s="70"/>
      <c r="HUS19" s="70"/>
      <c r="HUW19" s="70"/>
      <c r="HVA19" s="70"/>
      <c r="HVE19" s="70"/>
      <c r="HVI19" s="70"/>
      <c r="HVM19" s="70"/>
      <c r="HVQ19" s="70"/>
      <c r="HVU19" s="70"/>
      <c r="HVY19" s="70"/>
      <c r="HWC19" s="70"/>
      <c r="HWG19" s="70"/>
      <c r="HWK19" s="70"/>
      <c r="HWO19" s="70"/>
      <c r="HWS19" s="70"/>
      <c r="HWW19" s="70"/>
      <c r="HXA19" s="70"/>
      <c r="HXE19" s="70"/>
      <c r="HXI19" s="70"/>
      <c r="HXM19" s="70"/>
      <c r="HXQ19" s="70"/>
      <c r="HXU19" s="70"/>
      <c r="HXY19" s="70"/>
      <c r="HYC19" s="70"/>
      <c r="HYG19" s="70"/>
      <c r="HYK19" s="70"/>
      <c r="HYO19" s="70"/>
      <c r="HYS19" s="70"/>
      <c r="HYW19" s="70"/>
      <c r="HZA19" s="70"/>
      <c r="HZE19" s="70"/>
      <c r="HZI19" s="70"/>
      <c r="HZM19" s="70"/>
      <c r="HZQ19" s="70"/>
      <c r="HZU19" s="70"/>
      <c r="HZY19" s="70"/>
      <c r="IAC19" s="70"/>
      <c r="IAG19" s="70"/>
      <c r="IAK19" s="70"/>
      <c r="IAO19" s="70"/>
      <c r="IAS19" s="70"/>
      <c r="IAW19" s="70"/>
      <c r="IBA19" s="70"/>
      <c r="IBE19" s="70"/>
      <c r="IBI19" s="70"/>
      <c r="IBM19" s="70"/>
      <c r="IBQ19" s="70"/>
      <c r="IBU19" s="70"/>
      <c r="IBY19" s="70"/>
      <c r="ICC19" s="70"/>
      <c r="ICG19" s="70"/>
      <c r="ICK19" s="70"/>
      <c r="ICO19" s="70"/>
      <c r="ICS19" s="70"/>
      <c r="ICW19" s="70"/>
      <c r="IDA19" s="70"/>
      <c r="IDE19" s="70"/>
      <c r="IDI19" s="70"/>
      <c r="IDM19" s="70"/>
      <c r="IDQ19" s="70"/>
      <c r="IDU19" s="70"/>
      <c r="IDY19" s="70"/>
      <c r="IEC19" s="70"/>
      <c r="IEG19" s="70"/>
      <c r="IEK19" s="70"/>
      <c r="IEO19" s="70"/>
      <c r="IES19" s="70"/>
      <c r="IEW19" s="70"/>
      <c r="IFA19" s="70"/>
      <c r="IFE19" s="70"/>
      <c r="IFI19" s="70"/>
      <c r="IFM19" s="70"/>
      <c r="IFQ19" s="70"/>
      <c r="IFU19" s="70"/>
      <c r="IFY19" s="70"/>
      <c r="IGC19" s="70"/>
      <c r="IGG19" s="70"/>
      <c r="IGK19" s="70"/>
      <c r="IGO19" s="70"/>
      <c r="IGS19" s="70"/>
      <c r="IGW19" s="70"/>
      <c r="IHA19" s="70"/>
      <c r="IHE19" s="70"/>
      <c r="IHI19" s="70"/>
      <c r="IHM19" s="70"/>
      <c r="IHQ19" s="70"/>
      <c r="IHU19" s="70"/>
      <c r="IHY19" s="70"/>
      <c r="IIC19" s="70"/>
      <c r="IIG19" s="70"/>
      <c r="IIK19" s="70"/>
      <c r="IIO19" s="70"/>
      <c r="IIS19" s="70"/>
      <c r="IIW19" s="70"/>
      <c r="IJA19" s="70"/>
      <c r="IJE19" s="70"/>
      <c r="IJI19" s="70"/>
      <c r="IJM19" s="70"/>
      <c r="IJQ19" s="70"/>
      <c r="IJU19" s="70"/>
      <c r="IJY19" s="70"/>
      <c r="IKC19" s="70"/>
      <c r="IKG19" s="70"/>
      <c r="IKK19" s="70"/>
      <c r="IKO19" s="70"/>
      <c r="IKS19" s="70"/>
      <c r="IKW19" s="70"/>
      <c r="ILA19" s="70"/>
      <c r="ILE19" s="70"/>
      <c r="ILI19" s="70"/>
      <c r="ILM19" s="70"/>
      <c r="ILQ19" s="70"/>
      <c r="ILU19" s="70"/>
      <c r="ILY19" s="70"/>
      <c r="IMC19" s="70"/>
      <c r="IMG19" s="70"/>
      <c r="IMK19" s="70"/>
      <c r="IMO19" s="70"/>
      <c r="IMS19" s="70"/>
      <c r="IMW19" s="70"/>
      <c r="INA19" s="70"/>
      <c r="INE19" s="70"/>
      <c r="INI19" s="70"/>
      <c r="INM19" s="70"/>
      <c r="INQ19" s="70"/>
      <c r="INU19" s="70"/>
      <c r="INY19" s="70"/>
      <c r="IOC19" s="70"/>
      <c r="IOG19" s="70"/>
      <c r="IOK19" s="70"/>
      <c r="IOO19" s="70"/>
      <c r="IOS19" s="70"/>
      <c r="IOW19" s="70"/>
      <c r="IPA19" s="70"/>
      <c r="IPE19" s="70"/>
      <c r="IPI19" s="70"/>
      <c r="IPM19" s="70"/>
      <c r="IPQ19" s="70"/>
      <c r="IPU19" s="70"/>
      <c r="IPY19" s="70"/>
      <c r="IQC19" s="70"/>
      <c r="IQG19" s="70"/>
      <c r="IQK19" s="70"/>
      <c r="IQO19" s="70"/>
      <c r="IQS19" s="70"/>
      <c r="IQW19" s="70"/>
      <c r="IRA19" s="70"/>
      <c r="IRE19" s="70"/>
      <c r="IRI19" s="70"/>
      <c r="IRM19" s="70"/>
      <c r="IRQ19" s="70"/>
      <c r="IRU19" s="70"/>
      <c r="IRY19" s="70"/>
      <c r="ISC19" s="70"/>
      <c r="ISG19" s="70"/>
      <c r="ISK19" s="70"/>
      <c r="ISO19" s="70"/>
      <c r="ISS19" s="70"/>
      <c r="ISW19" s="70"/>
      <c r="ITA19" s="70"/>
      <c r="ITE19" s="70"/>
      <c r="ITI19" s="70"/>
      <c r="ITM19" s="70"/>
      <c r="ITQ19" s="70"/>
      <c r="ITU19" s="70"/>
      <c r="ITY19" s="70"/>
      <c r="IUC19" s="70"/>
      <c r="IUG19" s="70"/>
      <c r="IUK19" s="70"/>
      <c r="IUO19" s="70"/>
      <c r="IUS19" s="70"/>
      <c r="IUW19" s="70"/>
      <c r="IVA19" s="70"/>
      <c r="IVE19" s="70"/>
      <c r="IVI19" s="70"/>
      <c r="IVM19" s="70"/>
      <c r="IVQ19" s="70"/>
      <c r="IVU19" s="70"/>
      <c r="IVY19" s="70"/>
      <c r="IWC19" s="70"/>
      <c r="IWG19" s="70"/>
      <c r="IWK19" s="70"/>
      <c r="IWO19" s="70"/>
      <c r="IWS19" s="70"/>
      <c r="IWW19" s="70"/>
      <c r="IXA19" s="70"/>
      <c r="IXE19" s="70"/>
      <c r="IXI19" s="70"/>
      <c r="IXM19" s="70"/>
      <c r="IXQ19" s="70"/>
      <c r="IXU19" s="70"/>
      <c r="IXY19" s="70"/>
      <c r="IYC19" s="70"/>
      <c r="IYG19" s="70"/>
      <c r="IYK19" s="70"/>
      <c r="IYO19" s="70"/>
      <c r="IYS19" s="70"/>
      <c r="IYW19" s="70"/>
      <c r="IZA19" s="70"/>
      <c r="IZE19" s="70"/>
      <c r="IZI19" s="70"/>
      <c r="IZM19" s="70"/>
      <c r="IZQ19" s="70"/>
      <c r="IZU19" s="70"/>
      <c r="IZY19" s="70"/>
      <c r="JAC19" s="70"/>
      <c r="JAG19" s="70"/>
      <c r="JAK19" s="70"/>
      <c r="JAO19" s="70"/>
      <c r="JAS19" s="70"/>
      <c r="JAW19" s="70"/>
      <c r="JBA19" s="70"/>
      <c r="JBE19" s="70"/>
      <c r="JBI19" s="70"/>
      <c r="JBM19" s="70"/>
      <c r="JBQ19" s="70"/>
      <c r="JBU19" s="70"/>
      <c r="JBY19" s="70"/>
      <c r="JCC19" s="70"/>
      <c r="JCG19" s="70"/>
      <c r="JCK19" s="70"/>
      <c r="JCO19" s="70"/>
      <c r="JCS19" s="70"/>
      <c r="JCW19" s="70"/>
      <c r="JDA19" s="70"/>
      <c r="JDE19" s="70"/>
      <c r="JDI19" s="70"/>
      <c r="JDM19" s="70"/>
      <c r="JDQ19" s="70"/>
      <c r="JDU19" s="70"/>
      <c r="JDY19" s="70"/>
      <c r="JEC19" s="70"/>
      <c r="JEG19" s="70"/>
      <c r="JEK19" s="70"/>
      <c r="JEO19" s="70"/>
      <c r="JES19" s="70"/>
      <c r="JEW19" s="70"/>
      <c r="JFA19" s="70"/>
      <c r="JFE19" s="70"/>
      <c r="JFI19" s="70"/>
      <c r="JFM19" s="70"/>
      <c r="JFQ19" s="70"/>
      <c r="JFU19" s="70"/>
      <c r="JFY19" s="70"/>
      <c r="JGC19" s="70"/>
      <c r="JGG19" s="70"/>
      <c r="JGK19" s="70"/>
      <c r="JGO19" s="70"/>
      <c r="JGS19" s="70"/>
      <c r="JGW19" s="70"/>
      <c r="JHA19" s="70"/>
      <c r="JHE19" s="70"/>
      <c r="JHI19" s="70"/>
      <c r="JHM19" s="70"/>
      <c r="JHQ19" s="70"/>
      <c r="JHU19" s="70"/>
      <c r="JHY19" s="70"/>
      <c r="JIC19" s="70"/>
      <c r="JIG19" s="70"/>
      <c r="JIK19" s="70"/>
      <c r="JIO19" s="70"/>
      <c r="JIS19" s="70"/>
      <c r="JIW19" s="70"/>
      <c r="JJA19" s="70"/>
      <c r="JJE19" s="70"/>
      <c r="JJI19" s="70"/>
      <c r="JJM19" s="70"/>
      <c r="JJQ19" s="70"/>
      <c r="JJU19" s="70"/>
      <c r="JJY19" s="70"/>
      <c r="JKC19" s="70"/>
      <c r="JKG19" s="70"/>
      <c r="JKK19" s="70"/>
      <c r="JKO19" s="70"/>
      <c r="JKS19" s="70"/>
      <c r="JKW19" s="70"/>
      <c r="JLA19" s="70"/>
      <c r="JLE19" s="70"/>
      <c r="JLI19" s="70"/>
      <c r="JLM19" s="70"/>
      <c r="JLQ19" s="70"/>
      <c r="JLU19" s="70"/>
      <c r="JLY19" s="70"/>
      <c r="JMC19" s="70"/>
      <c r="JMG19" s="70"/>
      <c r="JMK19" s="70"/>
      <c r="JMO19" s="70"/>
      <c r="JMS19" s="70"/>
      <c r="JMW19" s="70"/>
      <c r="JNA19" s="70"/>
      <c r="JNE19" s="70"/>
      <c r="JNI19" s="70"/>
      <c r="JNM19" s="70"/>
      <c r="JNQ19" s="70"/>
      <c r="JNU19" s="70"/>
      <c r="JNY19" s="70"/>
      <c r="JOC19" s="70"/>
      <c r="JOG19" s="70"/>
      <c r="JOK19" s="70"/>
      <c r="JOO19" s="70"/>
      <c r="JOS19" s="70"/>
      <c r="JOW19" s="70"/>
      <c r="JPA19" s="70"/>
      <c r="JPE19" s="70"/>
      <c r="JPI19" s="70"/>
      <c r="JPM19" s="70"/>
      <c r="JPQ19" s="70"/>
      <c r="JPU19" s="70"/>
      <c r="JPY19" s="70"/>
      <c r="JQC19" s="70"/>
      <c r="JQG19" s="70"/>
      <c r="JQK19" s="70"/>
      <c r="JQO19" s="70"/>
      <c r="JQS19" s="70"/>
      <c r="JQW19" s="70"/>
      <c r="JRA19" s="70"/>
      <c r="JRE19" s="70"/>
      <c r="JRI19" s="70"/>
      <c r="JRM19" s="70"/>
      <c r="JRQ19" s="70"/>
      <c r="JRU19" s="70"/>
      <c r="JRY19" s="70"/>
      <c r="JSC19" s="70"/>
      <c r="JSG19" s="70"/>
      <c r="JSK19" s="70"/>
      <c r="JSO19" s="70"/>
      <c r="JSS19" s="70"/>
      <c r="JSW19" s="70"/>
      <c r="JTA19" s="70"/>
      <c r="JTE19" s="70"/>
      <c r="JTI19" s="70"/>
      <c r="JTM19" s="70"/>
      <c r="JTQ19" s="70"/>
      <c r="JTU19" s="70"/>
      <c r="JTY19" s="70"/>
      <c r="JUC19" s="70"/>
      <c r="JUG19" s="70"/>
      <c r="JUK19" s="70"/>
      <c r="JUO19" s="70"/>
      <c r="JUS19" s="70"/>
      <c r="JUW19" s="70"/>
      <c r="JVA19" s="70"/>
      <c r="JVE19" s="70"/>
      <c r="JVI19" s="70"/>
      <c r="JVM19" s="70"/>
      <c r="JVQ19" s="70"/>
      <c r="JVU19" s="70"/>
      <c r="JVY19" s="70"/>
      <c r="JWC19" s="70"/>
      <c r="JWG19" s="70"/>
      <c r="JWK19" s="70"/>
      <c r="JWO19" s="70"/>
      <c r="JWS19" s="70"/>
      <c r="JWW19" s="70"/>
      <c r="JXA19" s="70"/>
      <c r="JXE19" s="70"/>
      <c r="JXI19" s="70"/>
      <c r="JXM19" s="70"/>
      <c r="JXQ19" s="70"/>
      <c r="JXU19" s="70"/>
      <c r="JXY19" s="70"/>
      <c r="JYC19" s="70"/>
      <c r="JYG19" s="70"/>
      <c r="JYK19" s="70"/>
      <c r="JYO19" s="70"/>
      <c r="JYS19" s="70"/>
      <c r="JYW19" s="70"/>
      <c r="JZA19" s="70"/>
      <c r="JZE19" s="70"/>
      <c r="JZI19" s="70"/>
      <c r="JZM19" s="70"/>
      <c r="JZQ19" s="70"/>
      <c r="JZU19" s="70"/>
      <c r="JZY19" s="70"/>
      <c r="KAC19" s="70"/>
      <c r="KAG19" s="70"/>
      <c r="KAK19" s="70"/>
      <c r="KAO19" s="70"/>
      <c r="KAS19" s="70"/>
      <c r="KAW19" s="70"/>
      <c r="KBA19" s="70"/>
      <c r="KBE19" s="70"/>
      <c r="KBI19" s="70"/>
      <c r="KBM19" s="70"/>
      <c r="KBQ19" s="70"/>
      <c r="KBU19" s="70"/>
      <c r="KBY19" s="70"/>
      <c r="KCC19" s="70"/>
      <c r="KCG19" s="70"/>
      <c r="KCK19" s="70"/>
      <c r="KCO19" s="70"/>
      <c r="KCS19" s="70"/>
      <c r="KCW19" s="70"/>
      <c r="KDA19" s="70"/>
      <c r="KDE19" s="70"/>
      <c r="KDI19" s="70"/>
      <c r="KDM19" s="70"/>
      <c r="KDQ19" s="70"/>
      <c r="KDU19" s="70"/>
      <c r="KDY19" s="70"/>
      <c r="KEC19" s="70"/>
      <c r="KEG19" s="70"/>
      <c r="KEK19" s="70"/>
      <c r="KEO19" s="70"/>
      <c r="KES19" s="70"/>
      <c r="KEW19" s="70"/>
      <c r="KFA19" s="70"/>
      <c r="KFE19" s="70"/>
      <c r="KFI19" s="70"/>
      <c r="KFM19" s="70"/>
      <c r="KFQ19" s="70"/>
      <c r="KFU19" s="70"/>
      <c r="KFY19" s="70"/>
      <c r="KGC19" s="70"/>
      <c r="KGG19" s="70"/>
      <c r="KGK19" s="70"/>
      <c r="KGO19" s="70"/>
      <c r="KGS19" s="70"/>
      <c r="KGW19" s="70"/>
      <c r="KHA19" s="70"/>
      <c r="KHE19" s="70"/>
      <c r="KHI19" s="70"/>
      <c r="KHM19" s="70"/>
      <c r="KHQ19" s="70"/>
      <c r="KHU19" s="70"/>
      <c r="KHY19" s="70"/>
      <c r="KIC19" s="70"/>
      <c r="KIG19" s="70"/>
      <c r="KIK19" s="70"/>
      <c r="KIO19" s="70"/>
      <c r="KIS19" s="70"/>
      <c r="KIW19" s="70"/>
      <c r="KJA19" s="70"/>
      <c r="KJE19" s="70"/>
      <c r="KJI19" s="70"/>
      <c r="KJM19" s="70"/>
      <c r="KJQ19" s="70"/>
      <c r="KJU19" s="70"/>
      <c r="KJY19" s="70"/>
      <c r="KKC19" s="70"/>
      <c r="KKG19" s="70"/>
      <c r="KKK19" s="70"/>
      <c r="KKO19" s="70"/>
      <c r="KKS19" s="70"/>
      <c r="KKW19" s="70"/>
      <c r="KLA19" s="70"/>
      <c r="KLE19" s="70"/>
      <c r="KLI19" s="70"/>
      <c r="KLM19" s="70"/>
      <c r="KLQ19" s="70"/>
      <c r="KLU19" s="70"/>
      <c r="KLY19" s="70"/>
      <c r="KMC19" s="70"/>
      <c r="KMG19" s="70"/>
      <c r="KMK19" s="70"/>
      <c r="KMO19" s="70"/>
      <c r="KMS19" s="70"/>
      <c r="KMW19" s="70"/>
      <c r="KNA19" s="70"/>
      <c r="KNE19" s="70"/>
      <c r="KNI19" s="70"/>
      <c r="KNM19" s="70"/>
      <c r="KNQ19" s="70"/>
      <c r="KNU19" s="70"/>
      <c r="KNY19" s="70"/>
      <c r="KOC19" s="70"/>
      <c r="KOG19" s="70"/>
      <c r="KOK19" s="70"/>
      <c r="KOO19" s="70"/>
      <c r="KOS19" s="70"/>
      <c r="KOW19" s="70"/>
      <c r="KPA19" s="70"/>
      <c r="KPE19" s="70"/>
      <c r="KPI19" s="70"/>
      <c r="KPM19" s="70"/>
      <c r="KPQ19" s="70"/>
      <c r="KPU19" s="70"/>
      <c r="KPY19" s="70"/>
      <c r="KQC19" s="70"/>
      <c r="KQG19" s="70"/>
      <c r="KQK19" s="70"/>
      <c r="KQO19" s="70"/>
      <c r="KQS19" s="70"/>
      <c r="KQW19" s="70"/>
      <c r="KRA19" s="70"/>
      <c r="KRE19" s="70"/>
      <c r="KRI19" s="70"/>
      <c r="KRM19" s="70"/>
      <c r="KRQ19" s="70"/>
      <c r="KRU19" s="70"/>
      <c r="KRY19" s="70"/>
      <c r="KSC19" s="70"/>
      <c r="KSG19" s="70"/>
      <c r="KSK19" s="70"/>
      <c r="KSO19" s="70"/>
      <c r="KSS19" s="70"/>
      <c r="KSW19" s="70"/>
      <c r="KTA19" s="70"/>
      <c r="KTE19" s="70"/>
      <c r="KTI19" s="70"/>
      <c r="KTM19" s="70"/>
      <c r="KTQ19" s="70"/>
      <c r="KTU19" s="70"/>
      <c r="KTY19" s="70"/>
      <c r="KUC19" s="70"/>
      <c r="KUG19" s="70"/>
      <c r="KUK19" s="70"/>
      <c r="KUO19" s="70"/>
      <c r="KUS19" s="70"/>
      <c r="KUW19" s="70"/>
      <c r="KVA19" s="70"/>
      <c r="KVE19" s="70"/>
      <c r="KVI19" s="70"/>
      <c r="KVM19" s="70"/>
      <c r="KVQ19" s="70"/>
      <c r="KVU19" s="70"/>
      <c r="KVY19" s="70"/>
      <c r="KWC19" s="70"/>
      <c r="KWG19" s="70"/>
      <c r="KWK19" s="70"/>
      <c r="KWO19" s="70"/>
      <c r="KWS19" s="70"/>
      <c r="KWW19" s="70"/>
      <c r="KXA19" s="70"/>
      <c r="KXE19" s="70"/>
      <c r="KXI19" s="70"/>
      <c r="KXM19" s="70"/>
      <c r="KXQ19" s="70"/>
      <c r="KXU19" s="70"/>
      <c r="KXY19" s="70"/>
      <c r="KYC19" s="70"/>
      <c r="KYG19" s="70"/>
      <c r="KYK19" s="70"/>
      <c r="KYO19" s="70"/>
      <c r="KYS19" s="70"/>
      <c r="KYW19" s="70"/>
      <c r="KZA19" s="70"/>
      <c r="KZE19" s="70"/>
      <c r="KZI19" s="70"/>
      <c r="KZM19" s="70"/>
      <c r="KZQ19" s="70"/>
      <c r="KZU19" s="70"/>
      <c r="KZY19" s="70"/>
      <c r="LAC19" s="70"/>
      <c r="LAG19" s="70"/>
      <c r="LAK19" s="70"/>
      <c r="LAO19" s="70"/>
      <c r="LAS19" s="70"/>
      <c r="LAW19" s="70"/>
      <c r="LBA19" s="70"/>
      <c r="LBE19" s="70"/>
      <c r="LBI19" s="70"/>
      <c r="LBM19" s="70"/>
      <c r="LBQ19" s="70"/>
      <c r="LBU19" s="70"/>
      <c r="LBY19" s="70"/>
      <c r="LCC19" s="70"/>
      <c r="LCG19" s="70"/>
      <c r="LCK19" s="70"/>
      <c r="LCO19" s="70"/>
      <c r="LCS19" s="70"/>
      <c r="LCW19" s="70"/>
      <c r="LDA19" s="70"/>
      <c r="LDE19" s="70"/>
      <c r="LDI19" s="70"/>
      <c r="LDM19" s="70"/>
      <c r="LDQ19" s="70"/>
      <c r="LDU19" s="70"/>
      <c r="LDY19" s="70"/>
      <c r="LEC19" s="70"/>
      <c r="LEG19" s="70"/>
      <c r="LEK19" s="70"/>
      <c r="LEO19" s="70"/>
      <c r="LES19" s="70"/>
      <c r="LEW19" s="70"/>
      <c r="LFA19" s="70"/>
      <c r="LFE19" s="70"/>
      <c r="LFI19" s="70"/>
      <c r="LFM19" s="70"/>
      <c r="LFQ19" s="70"/>
      <c r="LFU19" s="70"/>
      <c r="LFY19" s="70"/>
      <c r="LGC19" s="70"/>
      <c r="LGG19" s="70"/>
      <c r="LGK19" s="70"/>
      <c r="LGO19" s="70"/>
      <c r="LGS19" s="70"/>
      <c r="LGW19" s="70"/>
      <c r="LHA19" s="70"/>
      <c r="LHE19" s="70"/>
      <c r="LHI19" s="70"/>
      <c r="LHM19" s="70"/>
      <c r="LHQ19" s="70"/>
      <c r="LHU19" s="70"/>
      <c r="LHY19" s="70"/>
      <c r="LIC19" s="70"/>
      <c r="LIG19" s="70"/>
      <c r="LIK19" s="70"/>
      <c r="LIO19" s="70"/>
      <c r="LIS19" s="70"/>
      <c r="LIW19" s="70"/>
      <c r="LJA19" s="70"/>
      <c r="LJE19" s="70"/>
      <c r="LJI19" s="70"/>
      <c r="LJM19" s="70"/>
      <c r="LJQ19" s="70"/>
      <c r="LJU19" s="70"/>
      <c r="LJY19" s="70"/>
      <c r="LKC19" s="70"/>
      <c r="LKG19" s="70"/>
      <c r="LKK19" s="70"/>
      <c r="LKO19" s="70"/>
      <c r="LKS19" s="70"/>
      <c r="LKW19" s="70"/>
      <c r="LLA19" s="70"/>
      <c r="LLE19" s="70"/>
      <c r="LLI19" s="70"/>
      <c r="LLM19" s="70"/>
      <c r="LLQ19" s="70"/>
      <c r="LLU19" s="70"/>
      <c r="LLY19" s="70"/>
      <c r="LMC19" s="70"/>
      <c r="LMG19" s="70"/>
      <c r="LMK19" s="70"/>
      <c r="LMO19" s="70"/>
      <c r="LMS19" s="70"/>
      <c r="LMW19" s="70"/>
      <c r="LNA19" s="70"/>
      <c r="LNE19" s="70"/>
      <c r="LNI19" s="70"/>
      <c r="LNM19" s="70"/>
      <c r="LNQ19" s="70"/>
      <c r="LNU19" s="70"/>
      <c r="LNY19" s="70"/>
      <c r="LOC19" s="70"/>
      <c r="LOG19" s="70"/>
      <c r="LOK19" s="70"/>
      <c r="LOO19" s="70"/>
      <c r="LOS19" s="70"/>
      <c r="LOW19" s="70"/>
      <c r="LPA19" s="70"/>
      <c r="LPE19" s="70"/>
      <c r="LPI19" s="70"/>
      <c r="LPM19" s="70"/>
      <c r="LPQ19" s="70"/>
      <c r="LPU19" s="70"/>
      <c r="LPY19" s="70"/>
      <c r="LQC19" s="70"/>
      <c r="LQG19" s="70"/>
      <c r="LQK19" s="70"/>
      <c r="LQO19" s="70"/>
      <c r="LQS19" s="70"/>
      <c r="LQW19" s="70"/>
      <c r="LRA19" s="70"/>
      <c r="LRE19" s="70"/>
      <c r="LRI19" s="70"/>
      <c r="LRM19" s="70"/>
      <c r="LRQ19" s="70"/>
      <c r="LRU19" s="70"/>
      <c r="LRY19" s="70"/>
      <c r="LSC19" s="70"/>
      <c r="LSG19" s="70"/>
      <c r="LSK19" s="70"/>
      <c r="LSO19" s="70"/>
      <c r="LSS19" s="70"/>
      <c r="LSW19" s="70"/>
      <c r="LTA19" s="70"/>
      <c r="LTE19" s="70"/>
      <c r="LTI19" s="70"/>
      <c r="LTM19" s="70"/>
      <c r="LTQ19" s="70"/>
      <c r="LTU19" s="70"/>
      <c r="LTY19" s="70"/>
      <c r="LUC19" s="70"/>
      <c r="LUG19" s="70"/>
      <c r="LUK19" s="70"/>
      <c r="LUO19" s="70"/>
      <c r="LUS19" s="70"/>
      <c r="LUW19" s="70"/>
      <c r="LVA19" s="70"/>
      <c r="LVE19" s="70"/>
      <c r="LVI19" s="70"/>
      <c r="LVM19" s="70"/>
      <c r="LVQ19" s="70"/>
      <c r="LVU19" s="70"/>
      <c r="LVY19" s="70"/>
      <c r="LWC19" s="70"/>
      <c r="LWG19" s="70"/>
      <c r="LWK19" s="70"/>
      <c r="LWO19" s="70"/>
      <c r="LWS19" s="70"/>
      <c r="LWW19" s="70"/>
      <c r="LXA19" s="70"/>
      <c r="LXE19" s="70"/>
      <c r="LXI19" s="70"/>
      <c r="LXM19" s="70"/>
      <c r="LXQ19" s="70"/>
      <c r="LXU19" s="70"/>
      <c r="LXY19" s="70"/>
      <c r="LYC19" s="70"/>
      <c r="LYG19" s="70"/>
      <c r="LYK19" s="70"/>
      <c r="LYO19" s="70"/>
      <c r="LYS19" s="70"/>
      <c r="LYW19" s="70"/>
      <c r="LZA19" s="70"/>
      <c r="LZE19" s="70"/>
      <c r="LZI19" s="70"/>
      <c r="LZM19" s="70"/>
      <c r="LZQ19" s="70"/>
      <c r="LZU19" s="70"/>
      <c r="LZY19" s="70"/>
      <c r="MAC19" s="70"/>
      <c r="MAG19" s="70"/>
      <c r="MAK19" s="70"/>
      <c r="MAO19" s="70"/>
      <c r="MAS19" s="70"/>
      <c r="MAW19" s="70"/>
      <c r="MBA19" s="70"/>
      <c r="MBE19" s="70"/>
      <c r="MBI19" s="70"/>
      <c r="MBM19" s="70"/>
      <c r="MBQ19" s="70"/>
      <c r="MBU19" s="70"/>
      <c r="MBY19" s="70"/>
      <c r="MCC19" s="70"/>
      <c r="MCG19" s="70"/>
      <c r="MCK19" s="70"/>
      <c r="MCO19" s="70"/>
      <c r="MCS19" s="70"/>
      <c r="MCW19" s="70"/>
      <c r="MDA19" s="70"/>
      <c r="MDE19" s="70"/>
      <c r="MDI19" s="70"/>
      <c r="MDM19" s="70"/>
      <c r="MDQ19" s="70"/>
      <c r="MDU19" s="70"/>
      <c r="MDY19" s="70"/>
      <c r="MEC19" s="70"/>
      <c r="MEG19" s="70"/>
      <c r="MEK19" s="70"/>
      <c r="MEO19" s="70"/>
      <c r="MES19" s="70"/>
      <c r="MEW19" s="70"/>
      <c r="MFA19" s="70"/>
      <c r="MFE19" s="70"/>
      <c r="MFI19" s="70"/>
      <c r="MFM19" s="70"/>
      <c r="MFQ19" s="70"/>
      <c r="MFU19" s="70"/>
      <c r="MFY19" s="70"/>
      <c r="MGC19" s="70"/>
      <c r="MGG19" s="70"/>
      <c r="MGK19" s="70"/>
      <c r="MGO19" s="70"/>
      <c r="MGS19" s="70"/>
      <c r="MGW19" s="70"/>
      <c r="MHA19" s="70"/>
      <c r="MHE19" s="70"/>
      <c r="MHI19" s="70"/>
      <c r="MHM19" s="70"/>
      <c r="MHQ19" s="70"/>
      <c r="MHU19" s="70"/>
      <c r="MHY19" s="70"/>
      <c r="MIC19" s="70"/>
      <c r="MIG19" s="70"/>
      <c r="MIK19" s="70"/>
      <c r="MIO19" s="70"/>
      <c r="MIS19" s="70"/>
      <c r="MIW19" s="70"/>
      <c r="MJA19" s="70"/>
      <c r="MJE19" s="70"/>
      <c r="MJI19" s="70"/>
      <c r="MJM19" s="70"/>
      <c r="MJQ19" s="70"/>
      <c r="MJU19" s="70"/>
      <c r="MJY19" s="70"/>
      <c r="MKC19" s="70"/>
      <c r="MKG19" s="70"/>
      <c r="MKK19" s="70"/>
      <c r="MKO19" s="70"/>
      <c r="MKS19" s="70"/>
      <c r="MKW19" s="70"/>
      <c r="MLA19" s="70"/>
      <c r="MLE19" s="70"/>
      <c r="MLI19" s="70"/>
      <c r="MLM19" s="70"/>
      <c r="MLQ19" s="70"/>
      <c r="MLU19" s="70"/>
      <c r="MLY19" s="70"/>
      <c r="MMC19" s="70"/>
      <c r="MMG19" s="70"/>
      <c r="MMK19" s="70"/>
      <c r="MMO19" s="70"/>
      <c r="MMS19" s="70"/>
      <c r="MMW19" s="70"/>
      <c r="MNA19" s="70"/>
      <c r="MNE19" s="70"/>
      <c r="MNI19" s="70"/>
      <c r="MNM19" s="70"/>
      <c r="MNQ19" s="70"/>
      <c r="MNU19" s="70"/>
      <c r="MNY19" s="70"/>
      <c r="MOC19" s="70"/>
      <c r="MOG19" s="70"/>
      <c r="MOK19" s="70"/>
      <c r="MOO19" s="70"/>
      <c r="MOS19" s="70"/>
      <c r="MOW19" s="70"/>
      <c r="MPA19" s="70"/>
      <c r="MPE19" s="70"/>
      <c r="MPI19" s="70"/>
      <c r="MPM19" s="70"/>
      <c r="MPQ19" s="70"/>
      <c r="MPU19" s="70"/>
      <c r="MPY19" s="70"/>
      <c r="MQC19" s="70"/>
      <c r="MQG19" s="70"/>
      <c r="MQK19" s="70"/>
      <c r="MQO19" s="70"/>
      <c r="MQS19" s="70"/>
      <c r="MQW19" s="70"/>
      <c r="MRA19" s="70"/>
      <c r="MRE19" s="70"/>
      <c r="MRI19" s="70"/>
      <c r="MRM19" s="70"/>
      <c r="MRQ19" s="70"/>
      <c r="MRU19" s="70"/>
      <c r="MRY19" s="70"/>
      <c r="MSC19" s="70"/>
      <c r="MSG19" s="70"/>
      <c r="MSK19" s="70"/>
      <c r="MSO19" s="70"/>
      <c r="MSS19" s="70"/>
      <c r="MSW19" s="70"/>
      <c r="MTA19" s="70"/>
      <c r="MTE19" s="70"/>
      <c r="MTI19" s="70"/>
      <c r="MTM19" s="70"/>
      <c r="MTQ19" s="70"/>
      <c r="MTU19" s="70"/>
      <c r="MTY19" s="70"/>
      <c r="MUC19" s="70"/>
      <c r="MUG19" s="70"/>
      <c r="MUK19" s="70"/>
      <c r="MUO19" s="70"/>
      <c r="MUS19" s="70"/>
      <c r="MUW19" s="70"/>
      <c r="MVA19" s="70"/>
      <c r="MVE19" s="70"/>
      <c r="MVI19" s="70"/>
      <c r="MVM19" s="70"/>
      <c r="MVQ19" s="70"/>
      <c r="MVU19" s="70"/>
      <c r="MVY19" s="70"/>
      <c r="MWC19" s="70"/>
      <c r="MWG19" s="70"/>
      <c r="MWK19" s="70"/>
      <c r="MWO19" s="70"/>
      <c r="MWS19" s="70"/>
      <c r="MWW19" s="70"/>
      <c r="MXA19" s="70"/>
      <c r="MXE19" s="70"/>
      <c r="MXI19" s="70"/>
      <c r="MXM19" s="70"/>
      <c r="MXQ19" s="70"/>
      <c r="MXU19" s="70"/>
      <c r="MXY19" s="70"/>
      <c r="MYC19" s="70"/>
      <c r="MYG19" s="70"/>
      <c r="MYK19" s="70"/>
      <c r="MYO19" s="70"/>
      <c r="MYS19" s="70"/>
      <c r="MYW19" s="70"/>
      <c r="MZA19" s="70"/>
      <c r="MZE19" s="70"/>
      <c r="MZI19" s="70"/>
      <c r="MZM19" s="70"/>
      <c r="MZQ19" s="70"/>
      <c r="MZU19" s="70"/>
      <c r="MZY19" s="70"/>
      <c r="NAC19" s="70"/>
      <c r="NAG19" s="70"/>
      <c r="NAK19" s="70"/>
      <c r="NAO19" s="70"/>
      <c r="NAS19" s="70"/>
      <c r="NAW19" s="70"/>
      <c r="NBA19" s="70"/>
      <c r="NBE19" s="70"/>
      <c r="NBI19" s="70"/>
      <c r="NBM19" s="70"/>
      <c r="NBQ19" s="70"/>
      <c r="NBU19" s="70"/>
      <c r="NBY19" s="70"/>
      <c r="NCC19" s="70"/>
      <c r="NCG19" s="70"/>
      <c r="NCK19" s="70"/>
      <c r="NCO19" s="70"/>
      <c r="NCS19" s="70"/>
      <c r="NCW19" s="70"/>
      <c r="NDA19" s="70"/>
      <c r="NDE19" s="70"/>
      <c r="NDI19" s="70"/>
      <c r="NDM19" s="70"/>
      <c r="NDQ19" s="70"/>
      <c r="NDU19" s="70"/>
      <c r="NDY19" s="70"/>
      <c r="NEC19" s="70"/>
      <c r="NEG19" s="70"/>
      <c r="NEK19" s="70"/>
      <c r="NEO19" s="70"/>
      <c r="NES19" s="70"/>
      <c r="NEW19" s="70"/>
      <c r="NFA19" s="70"/>
      <c r="NFE19" s="70"/>
      <c r="NFI19" s="70"/>
      <c r="NFM19" s="70"/>
      <c r="NFQ19" s="70"/>
      <c r="NFU19" s="70"/>
      <c r="NFY19" s="70"/>
      <c r="NGC19" s="70"/>
      <c r="NGG19" s="70"/>
      <c r="NGK19" s="70"/>
      <c r="NGO19" s="70"/>
      <c r="NGS19" s="70"/>
      <c r="NGW19" s="70"/>
      <c r="NHA19" s="70"/>
      <c r="NHE19" s="70"/>
      <c r="NHI19" s="70"/>
      <c r="NHM19" s="70"/>
      <c r="NHQ19" s="70"/>
      <c r="NHU19" s="70"/>
      <c r="NHY19" s="70"/>
      <c r="NIC19" s="70"/>
      <c r="NIG19" s="70"/>
      <c r="NIK19" s="70"/>
      <c r="NIO19" s="70"/>
      <c r="NIS19" s="70"/>
      <c r="NIW19" s="70"/>
      <c r="NJA19" s="70"/>
      <c r="NJE19" s="70"/>
      <c r="NJI19" s="70"/>
      <c r="NJM19" s="70"/>
      <c r="NJQ19" s="70"/>
      <c r="NJU19" s="70"/>
      <c r="NJY19" s="70"/>
      <c r="NKC19" s="70"/>
      <c r="NKG19" s="70"/>
      <c r="NKK19" s="70"/>
      <c r="NKO19" s="70"/>
      <c r="NKS19" s="70"/>
      <c r="NKW19" s="70"/>
      <c r="NLA19" s="70"/>
      <c r="NLE19" s="70"/>
      <c r="NLI19" s="70"/>
      <c r="NLM19" s="70"/>
      <c r="NLQ19" s="70"/>
      <c r="NLU19" s="70"/>
      <c r="NLY19" s="70"/>
      <c r="NMC19" s="70"/>
      <c r="NMG19" s="70"/>
      <c r="NMK19" s="70"/>
      <c r="NMO19" s="70"/>
      <c r="NMS19" s="70"/>
      <c r="NMW19" s="70"/>
      <c r="NNA19" s="70"/>
      <c r="NNE19" s="70"/>
      <c r="NNI19" s="70"/>
      <c r="NNM19" s="70"/>
      <c r="NNQ19" s="70"/>
      <c r="NNU19" s="70"/>
      <c r="NNY19" s="70"/>
      <c r="NOC19" s="70"/>
      <c r="NOG19" s="70"/>
      <c r="NOK19" s="70"/>
      <c r="NOO19" s="70"/>
      <c r="NOS19" s="70"/>
      <c r="NOW19" s="70"/>
      <c r="NPA19" s="70"/>
      <c r="NPE19" s="70"/>
      <c r="NPI19" s="70"/>
      <c r="NPM19" s="70"/>
      <c r="NPQ19" s="70"/>
      <c r="NPU19" s="70"/>
      <c r="NPY19" s="70"/>
      <c r="NQC19" s="70"/>
      <c r="NQG19" s="70"/>
      <c r="NQK19" s="70"/>
      <c r="NQO19" s="70"/>
      <c r="NQS19" s="70"/>
      <c r="NQW19" s="70"/>
      <c r="NRA19" s="70"/>
      <c r="NRE19" s="70"/>
      <c r="NRI19" s="70"/>
      <c r="NRM19" s="70"/>
      <c r="NRQ19" s="70"/>
      <c r="NRU19" s="70"/>
      <c r="NRY19" s="70"/>
      <c r="NSC19" s="70"/>
      <c r="NSG19" s="70"/>
      <c r="NSK19" s="70"/>
      <c r="NSO19" s="70"/>
      <c r="NSS19" s="70"/>
      <c r="NSW19" s="70"/>
      <c r="NTA19" s="70"/>
      <c r="NTE19" s="70"/>
      <c r="NTI19" s="70"/>
      <c r="NTM19" s="70"/>
      <c r="NTQ19" s="70"/>
      <c r="NTU19" s="70"/>
      <c r="NTY19" s="70"/>
      <c r="NUC19" s="70"/>
      <c r="NUG19" s="70"/>
      <c r="NUK19" s="70"/>
      <c r="NUO19" s="70"/>
      <c r="NUS19" s="70"/>
      <c r="NUW19" s="70"/>
      <c r="NVA19" s="70"/>
      <c r="NVE19" s="70"/>
      <c r="NVI19" s="70"/>
      <c r="NVM19" s="70"/>
      <c r="NVQ19" s="70"/>
      <c r="NVU19" s="70"/>
      <c r="NVY19" s="70"/>
      <c r="NWC19" s="70"/>
      <c r="NWG19" s="70"/>
      <c r="NWK19" s="70"/>
      <c r="NWO19" s="70"/>
      <c r="NWS19" s="70"/>
      <c r="NWW19" s="70"/>
      <c r="NXA19" s="70"/>
      <c r="NXE19" s="70"/>
      <c r="NXI19" s="70"/>
      <c r="NXM19" s="70"/>
      <c r="NXQ19" s="70"/>
      <c r="NXU19" s="70"/>
      <c r="NXY19" s="70"/>
      <c r="NYC19" s="70"/>
      <c r="NYG19" s="70"/>
      <c r="NYK19" s="70"/>
      <c r="NYO19" s="70"/>
      <c r="NYS19" s="70"/>
      <c r="NYW19" s="70"/>
      <c r="NZA19" s="70"/>
      <c r="NZE19" s="70"/>
      <c r="NZI19" s="70"/>
      <c r="NZM19" s="70"/>
      <c r="NZQ19" s="70"/>
      <c r="NZU19" s="70"/>
      <c r="NZY19" s="70"/>
      <c r="OAC19" s="70"/>
      <c r="OAG19" s="70"/>
      <c r="OAK19" s="70"/>
      <c r="OAO19" s="70"/>
      <c r="OAS19" s="70"/>
      <c r="OAW19" s="70"/>
      <c r="OBA19" s="70"/>
      <c r="OBE19" s="70"/>
      <c r="OBI19" s="70"/>
      <c r="OBM19" s="70"/>
      <c r="OBQ19" s="70"/>
      <c r="OBU19" s="70"/>
      <c r="OBY19" s="70"/>
      <c r="OCC19" s="70"/>
      <c r="OCG19" s="70"/>
      <c r="OCK19" s="70"/>
      <c r="OCO19" s="70"/>
      <c r="OCS19" s="70"/>
      <c r="OCW19" s="70"/>
      <c r="ODA19" s="70"/>
      <c r="ODE19" s="70"/>
      <c r="ODI19" s="70"/>
      <c r="ODM19" s="70"/>
      <c r="ODQ19" s="70"/>
      <c r="ODU19" s="70"/>
      <c r="ODY19" s="70"/>
      <c r="OEC19" s="70"/>
      <c r="OEG19" s="70"/>
      <c r="OEK19" s="70"/>
      <c r="OEO19" s="70"/>
      <c r="OES19" s="70"/>
      <c r="OEW19" s="70"/>
      <c r="OFA19" s="70"/>
      <c r="OFE19" s="70"/>
      <c r="OFI19" s="70"/>
      <c r="OFM19" s="70"/>
      <c r="OFQ19" s="70"/>
      <c r="OFU19" s="70"/>
      <c r="OFY19" s="70"/>
      <c r="OGC19" s="70"/>
      <c r="OGG19" s="70"/>
      <c r="OGK19" s="70"/>
      <c r="OGO19" s="70"/>
      <c r="OGS19" s="70"/>
      <c r="OGW19" s="70"/>
      <c r="OHA19" s="70"/>
      <c r="OHE19" s="70"/>
      <c r="OHI19" s="70"/>
      <c r="OHM19" s="70"/>
      <c r="OHQ19" s="70"/>
      <c r="OHU19" s="70"/>
      <c r="OHY19" s="70"/>
      <c r="OIC19" s="70"/>
      <c r="OIG19" s="70"/>
      <c r="OIK19" s="70"/>
      <c r="OIO19" s="70"/>
      <c r="OIS19" s="70"/>
      <c r="OIW19" s="70"/>
      <c r="OJA19" s="70"/>
      <c r="OJE19" s="70"/>
      <c r="OJI19" s="70"/>
      <c r="OJM19" s="70"/>
      <c r="OJQ19" s="70"/>
      <c r="OJU19" s="70"/>
      <c r="OJY19" s="70"/>
      <c r="OKC19" s="70"/>
      <c r="OKG19" s="70"/>
      <c r="OKK19" s="70"/>
      <c r="OKO19" s="70"/>
      <c r="OKS19" s="70"/>
      <c r="OKW19" s="70"/>
      <c r="OLA19" s="70"/>
      <c r="OLE19" s="70"/>
      <c r="OLI19" s="70"/>
      <c r="OLM19" s="70"/>
      <c r="OLQ19" s="70"/>
      <c r="OLU19" s="70"/>
      <c r="OLY19" s="70"/>
      <c r="OMC19" s="70"/>
      <c r="OMG19" s="70"/>
      <c r="OMK19" s="70"/>
      <c r="OMO19" s="70"/>
      <c r="OMS19" s="70"/>
      <c r="OMW19" s="70"/>
      <c r="ONA19" s="70"/>
      <c r="ONE19" s="70"/>
      <c r="ONI19" s="70"/>
      <c r="ONM19" s="70"/>
      <c r="ONQ19" s="70"/>
      <c r="ONU19" s="70"/>
      <c r="ONY19" s="70"/>
      <c r="OOC19" s="70"/>
      <c r="OOG19" s="70"/>
      <c r="OOK19" s="70"/>
      <c r="OOO19" s="70"/>
      <c r="OOS19" s="70"/>
      <c r="OOW19" s="70"/>
      <c r="OPA19" s="70"/>
      <c r="OPE19" s="70"/>
      <c r="OPI19" s="70"/>
      <c r="OPM19" s="70"/>
      <c r="OPQ19" s="70"/>
      <c r="OPU19" s="70"/>
      <c r="OPY19" s="70"/>
      <c r="OQC19" s="70"/>
      <c r="OQG19" s="70"/>
      <c r="OQK19" s="70"/>
      <c r="OQO19" s="70"/>
      <c r="OQS19" s="70"/>
      <c r="OQW19" s="70"/>
      <c r="ORA19" s="70"/>
      <c r="ORE19" s="70"/>
      <c r="ORI19" s="70"/>
      <c r="ORM19" s="70"/>
      <c r="ORQ19" s="70"/>
      <c r="ORU19" s="70"/>
      <c r="ORY19" s="70"/>
      <c r="OSC19" s="70"/>
      <c r="OSG19" s="70"/>
      <c r="OSK19" s="70"/>
      <c r="OSO19" s="70"/>
      <c r="OSS19" s="70"/>
      <c r="OSW19" s="70"/>
      <c r="OTA19" s="70"/>
      <c r="OTE19" s="70"/>
      <c r="OTI19" s="70"/>
      <c r="OTM19" s="70"/>
      <c r="OTQ19" s="70"/>
      <c r="OTU19" s="70"/>
      <c r="OTY19" s="70"/>
      <c r="OUC19" s="70"/>
      <c r="OUG19" s="70"/>
      <c r="OUK19" s="70"/>
      <c r="OUO19" s="70"/>
      <c r="OUS19" s="70"/>
      <c r="OUW19" s="70"/>
      <c r="OVA19" s="70"/>
      <c r="OVE19" s="70"/>
      <c r="OVI19" s="70"/>
      <c r="OVM19" s="70"/>
      <c r="OVQ19" s="70"/>
      <c r="OVU19" s="70"/>
      <c r="OVY19" s="70"/>
      <c r="OWC19" s="70"/>
      <c r="OWG19" s="70"/>
      <c r="OWK19" s="70"/>
      <c r="OWO19" s="70"/>
      <c r="OWS19" s="70"/>
      <c r="OWW19" s="70"/>
      <c r="OXA19" s="70"/>
      <c r="OXE19" s="70"/>
      <c r="OXI19" s="70"/>
      <c r="OXM19" s="70"/>
      <c r="OXQ19" s="70"/>
      <c r="OXU19" s="70"/>
      <c r="OXY19" s="70"/>
      <c r="OYC19" s="70"/>
      <c r="OYG19" s="70"/>
      <c r="OYK19" s="70"/>
      <c r="OYO19" s="70"/>
      <c r="OYS19" s="70"/>
      <c r="OYW19" s="70"/>
      <c r="OZA19" s="70"/>
      <c r="OZE19" s="70"/>
      <c r="OZI19" s="70"/>
      <c r="OZM19" s="70"/>
      <c r="OZQ19" s="70"/>
      <c r="OZU19" s="70"/>
      <c r="OZY19" s="70"/>
      <c r="PAC19" s="70"/>
      <c r="PAG19" s="70"/>
      <c r="PAK19" s="70"/>
      <c r="PAO19" s="70"/>
      <c r="PAS19" s="70"/>
      <c r="PAW19" s="70"/>
      <c r="PBA19" s="70"/>
      <c r="PBE19" s="70"/>
      <c r="PBI19" s="70"/>
      <c r="PBM19" s="70"/>
      <c r="PBQ19" s="70"/>
      <c r="PBU19" s="70"/>
      <c r="PBY19" s="70"/>
      <c r="PCC19" s="70"/>
      <c r="PCG19" s="70"/>
      <c r="PCK19" s="70"/>
      <c r="PCO19" s="70"/>
      <c r="PCS19" s="70"/>
      <c r="PCW19" s="70"/>
      <c r="PDA19" s="70"/>
      <c r="PDE19" s="70"/>
      <c r="PDI19" s="70"/>
      <c r="PDM19" s="70"/>
      <c r="PDQ19" s="70"/>
      <c r="PDU19" s="70"/>
      <c r="PDY19" s="70"/>
      <c r="PEC19" s="70"/>
      <c r="PEG19" s="70"/>
      <c r="PEK19" s="70"/>
      <c r="PEO19" s="70"/>
      <c r="PES19" s="70"/>
      <c r="PEW19" s="70"/>
      <c r="PFA19" s="70"/>
      <c r="PFE19" s="70"/>
      <c r="PFI19" s="70"/>
      <c r="PFM19" s="70"/>
      <c r="PFQ19" s="70"/>
      <c r="PFU19" s="70"/>
      <c r="PFY19" s="70"/>
      <c r="PGC19" s="70"/>
      <c r="PGG19" s="70"/>
      <c r="PGK19" s="70"/>
      <c r="PGO19" s="70"/>
      <c r="PGS19" s="70"/>
      <c r="PGW19" s="70"/>
      <c r="PHA19" s="70"/>
      <c r="PHE19" s="70"/>
      <c r="PHI19" s="70"/>
      <c r="PHM19" s="70"/>
      <c r="PHQ19" s="70"/>
      <c r="PHU19" s="70"/>
      <c r="PHY19" s="70"/>
      <c r="PIC19" s="70"/>
      <c r="PIG19" s="70"/>
      <c r="PIK19" s="70"/>
      <c r="PIO19" s="70"/>
      <c r="PIS19" s="70"/>
      <c r="PIW19" s="70"/>
      <c r="PJA19" s="70"/>
      <c r="PJE19" s="70"/>
      <c r="PJI19" s="70"/>
      <c r="PJM19" s="70"/>
      <c r="PJQ19" s="70"/>
      <c r="PJU19" s="70"/>
      <c r="PJY19" s="70"/>
      <c r="PKC19" s="70"/>
      <c r="PKG19" s="70"/>
      <c r="PKK19" s="70"/>
      <c r="PKO19" s="70"/>
      <c r="PKS19" s="70"/>
      <c r="PKW19" s="70"/>
      <c r="PLA19" s="70"/>
      <c r="PLE19" s="70"/>
      <c r="PLI19" s="70"/>
      <c r="PLM19" s="70"/>
      <c r="PLQ19" s="70"/>
      <c r="PLU19" s="70"/>
      <c r="PLY19" s="70"/>
      <c r="PMC19" s="70"/>
      <c r="PMG19" s="70"/>
      <c r="PMK19" s="70"/>
      <c r="PMO19" s="70"/>
      <c r="PMS19" s="70"/>
      <c r="PMW19" s="70"/>
      <c r="PNA19" s="70"/>
      <c r="PNE19" s="70"/>
      <c r="PNI19" s="70"/>
      <c r="PNM19" s="70"/>
      <c r="PNQ19" s="70"/>
      <c r="PNU19" s="70"/>
      <c r="PNY19" s="70"/>
      <c r="POC19" s="70"/>
      <c r="POG19" s="70"/>
      <c r="POK19" s="70"/>
      <c r="POO19" s="70"/>
      <c r="POS19" s="70"/>
      <c r="POW19" s="70"/>
      <c r="PPA19" s="70"/>
      <c r="PPE19" s="70"/>
      <c r="PPI19" s="70"/>
      <c r="PPM19" s="70"/>
      <c r="PPQ19" s="70"/>
      <c r="PPU19" s="70"/>
      <c r="PPY19" s="70"/>
      <c r="PQC19" s="70"/>
      <c r="PQG19" s="70"/>
      <c r="PQK19" s="70"/>
      <c r="PQO19" s="70"/>
      <c r="PQS19" s="70"/>
      <c r="PQW19" s="70"/>
      <c r="PRA19" s="70"/>
      <c r="PRE19" s="70"/>
      <c r="PRI19" s="70"/>
      <c r="PRM19" s="70"/>
      <c r="PRQ19" s="70"/>
      <c r="PRU19" s="70"/>
      <c r="PRY19" s="70"/>
      <c r="PSC19" s="70"/>
      <c r="PSG19" s="70"/>
      <c r="PSK19" s="70"/>
      <c r="PSO19" s="70"/>
      <c r="PSS19" s="70"/>
      <c r="PSW19" s="70"/>
      <c r="PTA19" s="70"/>
      <c r="PTE19" s="70"/>
      <c r="PTI19" s="70"/>
      <c r="PTM19" s="70"/>
      <c r="PTQ19" s="70"/>
      <c r="PTU19" s="70"/>
      <c r="PTY19" s="70"/>
      <c r="PUC19" s="70"/>
      <c r="PUG19" s="70"/>
      <c r="PUK19" s="70"/>
      <c r="PUO19" s="70"/>
      <c r="PUS19" s="70"/>
      <c r="PUW19" s="70"/>
      <c r="PVA19" s="70"/>
      <c r="PVE19" s="70"/>
      <c r="PVI19" s="70"/>
      <c r="PVM19" s="70"/>
      <c r="PVQ19" s="70"/>
      <c r="PVU19" s="70"/>
      <c r="PVY19" s="70"/>
      <c r="PWC19" s="70"/>
      <c r="PWG19" s="70"/>
      <c r="PWK19" s="70"/>
      <c r="PWO19" s="70"/>
      <c r="PWS19" s="70"/>
      <c r="PWW19" s="70"/>
      <c r="PXA19" s="70"/>
      <c r="PXE19" s="70"/>
      <c r="PXI19" s="70"/>
      <c r="PXM19" s="70"/>
      <c r="PXQ19" s="70"/>
      <c r="PXU19" s="70"/>
      <c r="PXY19" s="70"/>
      <c r="PYC19" s="70"/>
      <c r="PYG19" s="70"/>
      <c r="PYK19" s="70"/>
      <c r="PYO19" s="70"/>
      <c r="PYS19" s="70"/>
      <c r="PYW19" s="70"/>
      <c r="PZA19" s="70"/>
      <c r="PZE19" s="70"/>
      <c r="PZI19" s="70"/>
      <c r="PZM19" s="70"/>
      <c r="PZQ19" s="70"/>
      <c r="PZU19" s="70"/>
      <c r="PZY19" s="70"/>
      <c r="QAC19" s="70"/>
      <c r="QAG19" s="70"/>
      <c r="QAK19" s="70"/>
      <c r="QAO19" s="70"/>
      <c r="QAS19" s="70"/>
      <c r="QAW19" s="70"/>
      <c r="QBA19" s="70"/>
      <c r="QBE19" s="70"/>
      <c r="QBI19" s="70"/>
      <c r="QBM19" s="70"/>
      <c r="QBQ19" s="70"/>
      <c r="QBU19" s="70"/>
      <c r="QBY19" s="70"/>
      <c r="QCC19" s="70"/>
      <c r="QCG19" s="70"/>
      <c r="QCK19" s="70"/>
      <c r="QCO19" s="70"/>
      <c r="QCS19" s="70"/>
      <c r="QCW19" s="70"/>
      <c r="QDA19" s="70"/>
      <c r="QDE19" s="70"/>
      <c r="QDI19" s="70"/>
      <c r="QDM19" s="70"/>
      <c r="QDQ19" s="70"/>
      <c r="QDU19" s="70"/>
      <c r="QDY19" s="70"/>
      <c r="QEC19" s="70"/>
      <c r="QEG19" s="70"/>
      <c r="QEK19" s="70"/>
      <c r="QEO19" s="70"/>
      <c r="QES19" s="70"/>
      <c r="QEW19" s="70"/>
      <c r="QFA19" s="70"/>
      <c r="QFE19" s="70"/>
      <c r="QFI19" s="70"/>
      <c r="QFM19" s="70"/>
      <c r="QFQ19" s="70"/>
      <c r="QFU19" s="70"/>
      <c r="QFY19" s="70"/>
      <c r="QGC19" s="70"/>
      <c r="QGG19" s="70"/>
      <c r="QGK19" s="70"/>
      <c r="QGO19" s="70"/>
      <c r="QGS19" s="70"/>
      <c r="QGW19" s="70"/>
      <c r="QHA19" s="70"/>
      <c r="QHE19" s="70"/>
      <c r="QHI19" s="70"/>
      <c r="QHM19" s="70"/>
      <c r="QHQ19" s="70"/>
      <c r="QHU19" s="70"/>
      <c r="QHY19" s="70"/>
      <c r="QIC19" s="70"/>
      <c r="QIG19" s="70"/>
      <c r="QIK19" s="70"/>
      <c r="QIO19" s="70"/>
      <c r="QIS19" s="70"/>
      <c r="QIW19" s="70"/>
      <c r="QJA19" s="70"/>
      <c r="QJE19" s="70"/>
      <c r="QJI19" s="70"/>
      <c r="QJM19" s="70"/>
      <c r="QJQ19" s="70"/>
      <c r="QJU19" s="70"/>
      <c r="QJY19" s="70"/>
      <c r="QKC19" s="70"/>
      <c r="QKG19" s="70"/>
      <c r="QKK19" s="70"/>
      <c r="QKO19" s="70"/>
      <c r="QKS19" s="70"/>
      <c r="QKW19" s="70"/>
      <c r="QLA19" s="70"/>
      <c r="QLE19" s="70"/>
      <c r="QLI19" s="70"/>
      <c r="QLM19" s="70"/>
      <c r="QLQ19" s="70"/>
      <c r="QLU19" s="70"/>
      <c r="QLY19" s="70"/>
      <c r="QMC19" s="70"/>
      <c r="QMG19" s="70"/>
      <c r="QMK19" s="70"/>
      <c r="QMO19" s="70"/>
      <c r="QMS19" s="70"/>
      <c r="QMW19" s="70"/>
      <c r="QNA19" s="70"/>
      <c r="QNE19" s="70"/>
      <c r="QNI19" s="70"/>
      <c r="QNM19" s="70"/>
      <c r="QNQ19" s="70"/>
      <c r="QNU19" s="70"/>
      <c r="QNY19" s="70"/>
      <c r="QOC19" s="70"/>
      <c r="QOG19" s="70"/>
      <c r="QOK19" s="70"/>
      <c r="QOO19" s="70"/>
      <c r="QOS19" s="70"/>
      <c r="QOW19" s="70"/>
      <c r="QPA19" s="70"/>
      <c r="QPE19" s="70"/>
      <c r="QPI19" s="70"/>
      <c r="QPM19" s="70"/>
      <c r="QPQ19" s="70"/>
      <c r="QPU19" s="70"/>
      <c r="QPY19" s="70"/>
      <c r="QQC19" s="70"/>
      <c r="QQG19" s="70"/>
      <c r="QQK19" s="70"/>
      <c r="QQO19" s="70"/>
      <c r="QQS19" s="70"/>
      <c r="QQW19" s="70"/>
      <c r="QRA19" s="70"/>
      <c r="QRE19" s="70"/>
      <c r="QRI19" s="70"/>
      <c r="QRM19" s="70"/>
      <c r="QRQ19" s="70"/>
      <c r="QRU19" s="70"/>
      <c r="QRY19" s="70"/>
      <c r="QSC19" s="70"/>
      <c r="QSG19" s="70"/>
      <c r="QSK19" s="70"/>
      <c r="QSO19" s="70"/>
      <c r="QSS19" s="70"/>
      <c r="QSW19" s="70"/>
      <c r="QTA19" s="70"/>
      <c r="QTE19" s="70"/>
      <c r="QTI19" s="70"/>
      <c r="QTM19" s="70"/>
      <c r="QTQ19" s="70"/>
      <c r="QTU19" s="70"/>
      <c r="QTY19" s="70"/>
      <c r="QUC19" s="70"/>
      <c r="QUG19" s="70"/>
      <c r="QUK19" s="70"/>
      <c r="QUO19" s="70"/>
      <c r="QUS19" s="70"/>
      <c r="QUW19" s="70"/>
      <c r="QVA19" s="70"/>
      <c r="QVE19" s="70"/>
      <c r="QVI19" s="70"/>
      <c r="QVM19" s="70"/>
      <c r="QVQ19" s="70"/>
      <c r="QVU19" s="70"/>
      <c r="QVY19" s="70"/>
      <c r="QWC19" s="70"/>
      <c r="QWG19" s="70"/>
      <c r="QWK19" s="70"/>
      <c r="QWO19" s="70"/>
      <c r="QWS19" s="70"/>
      <c r="QWW19" s="70"/>
      <c r="QXA19" s="70"/>
      <c r="QXE19" s="70"/>
      <c r="QXI19" s="70"/>
      <c r="QXM19" s="70"/>
      <c r="QXQ19" s="70"/>
      <c r="QXU19" s="70"/>
      <c r="QXY19" s="70"/>
      <c r="QYC19" s="70"/>
      <c r="QYG19" s="70"/>
      <c r="QYK19" s="70"/>
      <c r="QYO19" s="70"/>
      <c r="QYS19" s="70"/>
      <c r="QYW19" s="70"/>
      <c r="QZA19" s="70"/>
      <c r="QZE19" s="70"/>
      <c r="QZI19" s="70"/>
      <c r="QZM19" s="70"/>
      <c r="QZQ19" s="70"/>
      <c r="QZU19" s="70"/>
      <c r="QZY19" s="70"/>
      <c r="RAC19" s="70"/>
      <c r="RAG19" s="70"/>
      <c r="RAK19" s="70"/>
      <c r="RAO19" s="70"/>
      <c r="RAS19" s="70"/>
      <c r="RAW19" s="70"/>
      <c r="RBA19" s="70"/>
      <c r="RBE19" s="70"/>
      <c r="RBI19" s="70"/>
      <c r="RBM19" s="70"/>
      <c r="RBQ19" s="70"/>
      <c r="RBU19" s="70"/>
      <c r="RBY19" s="70"/>
      <c r="RCC19" s="70"/>
      <c r="RCG19" s="70"/>
      <c r="RCK19" s="70"/>
      <c r="RCO19" s="70"/>
      <c r="RCS19" s="70"/>
      <c r="RCW19" s="70"/>
      <c r="RDA19" s="70"/>
      <c r="RDE19" s="70"/>
      <c r="RDI19" s="70"/>
      <c r="RDM19" s="70"/>
      <c r="RDQ19" s="70"/>
      <c r="RDU19" s="70"/>
      <c r="RDY19" s="70"/>
      <c r="REC19" s="70"/>
      <c r="REG19" s="70"/>
      <c r="REK19" s="70"/>
      <c r="REO19" s="70"/>
      <c r="RES19" s="70"/>
      <c r="REW19" s="70"/>
      <c r="RFA19" s="70"/>
      <c r="RFE19" s="70"/>
      <c r="RFI19" s="70"/>
      <c r="RFM19" s="70"/>
      <c r="RFQ19" s="70"/>
      <c r="RFU19" s="70"/>
      <c r="RFY19" s="70"/>
      <c r="RGC19" s="70"/>
      <c r="RGG19" s="70"/>
      <c r="RGK19" s="70"/>
      <c r="RGO19" s="70"/>
      <c r="RGS19" s="70"/>
      <c r="RGW19" s="70"/>
      <c r="RHA19" s="70"/>
      <c r="RHE19" s="70"/>
      <c r="RHI19" s="70"/>
      <c r="RHM19" s="70"/>
      <c r="RHQ19" s="70"/>
      <c r="RHU19" s="70"/>
      <c r="RHY19" s="70"/>
      <c r="RIC19" s="70"/>
      <c r="RIG19" s="70"/>
      <c r="RIK19" s="70"/>
      <c r="RIO19" s="70"/>
      <c r="RIS19" s="70"/>
      <c r="RIW19" s="70"/>
      <c r="RJA19" s="70"/>
      <c r="RJE19" s="70"/>
      <c r="RJI19" s="70"/>
      <c r="RJM19" s="70"/>
      <c r="RJQ19" s="70"/>
      <c r="RJU19" s="70"/>
      <c r="RJY19" s="70"/>
      <c r="RKC19" s="70"/>
      <c r="RKG19" s="70"/>
      <c r="RKK19" s="70"/>
      <c r="RKO19" s="70"/>
      <c r="RKS19" s="70"/>
      <c r="RKW19" s="70"/>
      <c r="RLA19" s="70"/>
      <c r="RLE19" s="70"/>
      <c r="RLI19" s="70"/>
      <c r="RLM19" s="70"/>
      <c r="RLQ19" s="70"/>
      <c r="RLU19" s="70"/>
      <c r="RLY19" s="70"/>
      <c r="RMC19" s="70"/>
      <c r="RMG19" s="70"/>
      <c r="RMK19" s="70"/>
      <c r="RMO19" s="70"/>
      <c r="RMS19" s="70"/>
      <c r="RMW19" s="70"/>
      <c r="RNA19" s="70"/>
      <c r="RNE19" s="70"/>
      <c r="RNI19" s="70"/>
      <c r="RNM19" s="70"/>
      <c r="RNQ19" s="70"/>
      <c r="RNU19" s="70"/>
      <c r="RNY19" s="70"/>
      <c r="ROC19" s="70"/>
      <c r="ROG19" s="70"/>
      <c r="ROK19" s="70"/>
      <c r="ROO19" s="70"/>
      <c r="ROS19" s="70"/>
      <c r="ROW19" s="70"/>
      <c r="RPA19" s="70"/>
      <c r="RPE19" s="70"/>
      <c r="RPI19" s="70"/>
      <c r="RPM19" s="70"/>
      <c r="RPQ19" s="70"/>
      <c r="RPU19" s="70"/>
      <c r="RPY19" s="70"/>
      <c r="RQC19" s="70"/>
      <c r="RQG19" s="70"/>
      <c r="RQK19" s="70"/>
      <c r="RQO19" s="70"/>
      <c r="RQS19" s="70"/>
      <c r="RQW19" s="70"/>
      <c r="RRA19" s="70"/>
      <c r="RRE19" s="70"/>
      <c r="RRI19" s="70"/>
      <c r="RRM19" s="70"/>
      <c r="RRQ19" s="70"/>
      <c r="RRU19" s="70"/>
      <c r="RRY19" s="70"/>
      <c r="RSC19" s="70"/>
      <c r="RSG19" s="70"/>
      <c r="RSK19" s="70"/>
      <c r="RSO19" s="70"/>
      <c r="RSS19" s="70"/>
      <c r="RSW19" s="70"/>
      <c r="RTA19" s="70"/>
      <c r="RTE19" s="70"/>
      <c r="RTI19" s="70"/>
      <c r="RTM19" s="70"/>
      <c r="RTQ19" s="70"/>
      <c r="RTU19" s="70"/>
      <c r="RTY19" s="70"/>
      <c r="RUC19" s="70"/>
      <c r="RUG19" s="70"/>
      <c r="RUK19" s="70"/>
      <c r="RUO19" s="70"/>
      <c r="RUS19" s="70"/>
      <c r="RUW19" s="70"/>
      <c r="RVA19" s="70"/>
      <c r="RVE19" s="70"/>
      <c r="RVI19" s="70"/>
      <c r="RVM19" s="70"/>
      <c r="RVQ19" s="70"/>
      <c r="RVU19" s="70"/>
      <c r="RVY19" s="70"/>
      <c r="RWC19" s="70"/>
      <c r="RWG19" s="70"/>
      <c r="RWK19" s="70"/>
      <c r="RWO19" s="70"/>
      <c r="RWS19" s="70"/>
      <c r="RWW19" s="70"/>
      <c r="RXA19" s="70"/>
      <c r="RXE19" s="70"/>
      <c r="RXI19" s="70"/>
      <c r="RXM19" s="70"/>
      <c r="RXQ19" s="70"/>
      <c r="RXU19" s="70"/>
      <c r="RXY19" s="70"/>
      <c r="RYC19" s="70"/>
      <c r="RYG19" s="70"/>
      <c r="RYK19" s="70"/>
      <c r="RYO19" s="70"/>
      <c r="RYS19" s="70"/>
      <c r="RYW19" s="70"/>
      <c r="RZA19" s="70"/>
      <c r="RZE19" s="70"/>
      <c r="RZI19" s="70"/>
      <c r="RZM19" s="70"/>
      <c r="RZQ19" s="70"/>
      <c r="RZU19" s="70"/>
      <c r="RZY19" s="70"/>
      <c r="SAC19" s="70"/>
      <c r="SAG19" s="70"/>
      <c r="SAK19" s="70"/>
      <c r="SAO19" s="70"/>
      <c r="SAS19" s="70"/>
      <c r="SAW19" s="70"/>
      <c r="SBA19" s="70"/>
      <c r="SBE19" s="70"/>
      <c r="SBI19" s="70"/>
      <c r="SBM19" s="70"/>
      <c r="SBQ19" s="70"/>
      <c r="SBU19" s="70"/>
      <c r="SBY19" s="70"/>
      <c r="SCC19" s="70"/>
      <c r="SCG19" s="70"/>
      <c r="SCK19" s="70"/>
      <c r="SCO19" s="70"/>
      <c r="SCS19" s="70"/>
      <c r="SCW19" s="70"/>
      <c r="SDA19" s="70"/>
      <c r="SDE19" s="70"/>
      <c r="SDI19" s="70"/>
      <c r="SDM19" s="70"/>
      <c r="SDQ19" s="70"/>
      <c r="SDU19" s="70"/>
      <c r="SDY19" s="70"/>
      <c r="SEC19" s="70"/>
      <c r="SEG19" s="70"/>
      <c r="SEK19" s="70"/>
      <c r="SEO19" s="70"/>
      <c r="SES19" s="70"/>
      <c r="SEW19" s="70"/>
      <c r="SFA19" s="70"/>
      <c r="SFE19" s="70"/>
      <c r="SFI19" s="70"/>
      <c r="SFM19" s="70"/>
      <c r="SFQ19" s="70"/>
      <c r="SFU19" s="70"/>
      <c r="SFY19" s="70"/>
      <c r="SGC19" s="70"/>
      <c r="SGG19" s="70"/>
      <c r="SGK19" s="70"/>
      <c r="SGO19" s="70"/>
      <c r="SGS19" s="70"/>
      <c r="SGW19" s="70"/>
      <c r="SHA19" s="70"/>
      <c r="SHE19" s="70"/>
      <c r="SHI19" s="70"/>
      <c r="SHM19" s="70"/>
      <c r="SHQ19" s="70"/>
      <c r="SHU19" s="70"/>
      <c r="SHY19" s="70"/>
      <c r="SIC19" s="70"/>
      <c r="SIG19" s="70"/>
      <c r="SIK19" s="70"/>
      <c r="SIO19" s="70"/>
      <c r="SIS19" s="70"/>
      <c r="SIW19" s="70"/>
      <c r="SJA19" s="70"/>
      <c r="SJE19" s="70"/>
      <c r="SJI19" s="70"/>
      <c r="SJM19" s="70"/>
      <c r="SJQ19" s="70"/>
      <c r="SJU19" s="70"/>
      <c r="SJY19" s="70"/>
      <c r="SKC19" s="70"/>
      <c r="SKG19" s="70"/>
      <c r="SKK19" s="70"/>
      <c r="SKO19" s="70"/>
      <c r="SKS19" s="70"/>
      <c r="SKW19" s="70"/>
      <c r="SLA19" s="70"/>
      <c r="SLE19" s="70"/>
      <c r="SLI19" s="70"/>
      <c r="SLM19" s="70"/>
      <c r="SLQ19" s="70"/>
      <c r="SLU19" s="70"/>
      <c r="SLY19" s="70"/>
      <c r="SMC19" s="70"/>
      <c r="SMG19" s="70"/>
      <c r="SMK19" s="70"/>
      <c r="SMO19" s="70"/>
      <c r="SMS19" s="70"/>
      <c r="SMW19" s="70"/>
      <c r="SNA19" s="70"/>
      <c r="SNE19" s="70"/>
      <c r="SNI19" s="70"/>
      <c r="SNM19" s="70"/>
      <c r="SNQ19" s="70"/>
      <c r="SNU19" s="70"/>
      <c r="SNY19" s="70"/>
      <c r="SOC19" s="70"/>
      <c r="SOG19" s="70"/>
      <c r="SOK19" s="70"/>
      <c r="SOO19" s="70"/>
      <c r="SOS19" s="70"/>
      <c r="SOW19" s="70"/>
      <c r="SPA19" s="70"/>
      <c r="SPE19" s="70"/>
      <c r="SPI19" s="70"/>
      <c r="SPM19" s="70"/>
      <c r="SPQ19" s="70"/>
      <c r="SPU19" s="70"/>
      <c r="SPY19" s="70"/>
      <c r="SQC19" s="70"/>
      <c r="SQG19" s="70"/>
      <c r="SQK19" s="70"/>
      <c r="SQO19" s="70"/>
      <c r="SQS19" s="70"/>
      <c r="SQW19" s="70"/>
      <c r="SRA19" s="70"/>
      <c r="SRE19" s="70"/>
      <c r="SRI19" s="70"/>
      <c r="SRM19" s="70"/>
      <c r="SRQ19" s="70"/>
      <c r="SRU19" s="70"/>
      <c r="SRY19" s="70"/>
      <c r="SSC19" s="70"/>
      <c r="SSG19" s="70"/>
      <c r="SSK19" s="70"/>
      <c r="SSO19" s="70"/>
      <c r="SSS19" s="70"/>
      <c r="SSW19" s="70"/>
      <c r="STA19" s="70"/>
      <c r="STE19" s="70"/>
      <c r="STI19" s="70"/>
      <c r="STM19" s="70"/>
      <c r="STQ19" s="70"/>
      <c r="STU19" s="70"/>
      <c r="STY19" s="70"/>
      <c r="SUC19" s="70"/>
      <c r="SUG19" s="70"/>
      <c r="SUK19" s="70"/>
      <c r="SUO19" s="70"/>
      <c r="SUS19" s="70"/>
      <c r="SUW19" s="70"/>
      <c r="SVA19" s="70"/>
      <c r="SVE19" s="70"/>
      <c r="SVI19" s="70"/>
      <c r="SVM19" s="70"/>
      <c r="SVQ19" s="70"/>
      <c r="SVU19" s="70"/>
      <c r="SVY19" s="70"/>
      <c r="SWC19" s="70"/>
      <c r="SWG19" s="70"/>
      <c r="SWK19" s="70"/>
      <c r="SWO19" s="70"/>
      <c r="SWS19" s="70"/>
      <c r="SWW19" s="70"/>
      <c r="SXA19" s="70"/>
      <c r="SXE19" s="70"/>
      <c r="SXI19" s="70"/>
      <c r="SXM19" s="70"/>
      <c r="SXQ19" s="70"/>
      <c r="SXU19" s="70"/>
      <c r="SXY19" s="70"/>
      <c r="SYC19" s="70"/>
      <c r="SYG19" s="70"/>
      <c r="SYK19" s="70"/>
      <c r="SYO19" s="70"/>
      <c r="SYS19" s="70"/>
      <c r="SYW19" s="70"/>
      <c r="SZA19" s="70"/>
      <c r="SZE19" s="70"/>
      <c r="SZI19" s="70"/>
      <c r="SZM19" s="70"/>
      <c r="SZQ19" s="70"/>
      <c r="SZU19" s="70"/>
      <c r="SZY19" s="70"/>
      <c r="TAC19" s="70"/>
      <c r="TAG19" s="70"/>
      <c r="TAK19" s="70"/>
      <c r="TAO19" s="70"/>
      <c r="TAS19" s="70"/>
      <c r="TAW19" s="70"/>
      <c r="TBA19" s="70"/>
      <c r="TBE19" s="70"/>
      <c r="TBI19" s="70"/>
      <c r="TBM19" s="70"/>
      <c r="TBQ19" s="70"/>
      <c r="TBU19" s="70"/>
      <c r="TBY19" s="70"/>
      <c r="TCC19" s="70"/>
      <c r="TCG19" s="70"/>
      <c r="TCK19" s="70"/>
      <c r="TCO19" s="70"/>
      <c r="TCS19" s="70"/>
      <c r="TCW19" s="70"/>
      <c r="TDA19" s="70"/>
      <c r="TDE19" s="70"/>
      <c r="TDI19" s="70"/>
      <c r="TDM19" s="70"/>
      <c r="TDQ19" s="70"/>
      <c r="TDU19" s="70"/>
      <c r="TDY19" s="70"/>
      <c r="TEC19" s="70"/>
      <c r="TEG19" s="70"/>
      <c r="TEK19" s="70"/>
      <c r="TEO19" s="70"/>
      <c r="TES19" s="70"/>
      <c r="TEW19" s="70"/>
      <c r="TFA19" s="70"/>
      <c r="TFE19" s="70"/>
      <c r="TFI19" s="70"/>
      <c r="TFM19" s="70"/>
      <c r="TFQ19" s="70"/>
      <c r="TFU19" s="70"/>
      <c r="TFY19" s="70"/>
      <c r="TGC19" s="70"/>
      <c r="TGG19" s="70"/>
      <c r="TGK19" s="70"/>
      <c r="TGO19" s="70"/>
      <c r="TGS19" s="70"/>
      <c r="TGW19" s="70"/>
      <c r="THA19" s="70"/>
      <c r="THE19" s="70"/>
      <c r="THI19" s="70"/>
      <c r="THM19" s="70"/>
      <c r="THQ19" s="70"/>
      <c r="THU19" s="70"/>
      <c r="THY19" s="70"/>
      <c r="TIC19" s="70"/>
      <c r="TIG19" s="70"/>
      <c r="TIK19" s="70"/>
      <c r="TIO19" s="70"/>
      <c r="TIS19" s="70"/>
      <c r="TIW19" s="70"/>
      <c r="TJA19" s="70"/>
      <c r="TJE19" s="70"/>
      <c r="TJI19" s="70"/>
      <c r="TJM19" s="70"/>
      <c r="TJQ19" s="70"/>
      <c r="TJU19" s="70"/>
      <c r="TJY19" s="70"/>
      <c r="TKC19" s="70"/>
      <c r="TKG19" s="70"/>
      <c r="TKK19" s="70"/>
      <c r="TKO19" s="70"/>
      <c r="TKS19" s="70"/>
      <c r="TKW19" s="70"/>
      <c r="TLA19" s="70"/>
      <c r="TLE19" s="70"/>
      <c r="TLI19" s="70"/>
      <c r="TLM19" s="70"/>
      <c r="TLQ19" s="70"/>
      <c r="TLU19" s="70"/>
      <c r="TLY19" s="70"/>
      <c r="TMC19" s="70"/>
      <c r="TMG19" s="70"/>
      <c r="TMK19" s="70"/>
      <c r="TMO19" s="70"/>
      <c r="TMS19" s="70"/>
      <c r="TMW19" s="70"/>
      <c r="TNA19" s="70"/>
      <c r="TNE19" s="70"/>
      <c r="TNI19" s="70"/>
      <c r="TNM19" s="70"/>
      <c r="TNQ19" s="70"/>
      <c r="TNU19" s="70"/>
      <c r="TNY19" s="70"/>
      <c r="TOC19" s="70"/>
      <c r="TOG19" s="70"/>
      <c r="TOK19" s="70"/>
      <c r="TOO19" s="70"/>
      <c r="TOS19" s="70"/>
      <c r="TOW19" s="70"/>
      <c r="TPA19" s="70"/>
      <c r="TPE19" s="70"/>
      <c r="TPI19" s="70"/>
      <c r="TPM19" s="70"/>
      <c r="TPQ19" s="70"/>
      <c r="TPU19" s="70"/>
      <c r="TPY19" s="70"/>
      <c r="TQC19" s="70"/>
      <c r="TQG19" s="70"/>
      <c r="TQK19" s="70"/>
      <c r="TQO19" s="70"/>
      <c r="TQS19" s="70"/>
      <c r="TQW19" s="70"/>
      <c r="TRA19" s="70"/>
      <c r="TRE19" s="70"/>
      <c r="TRI19" s="70"/>
      <c r="TRM19" s="70"/>
      <c r="TRQ19" s="70"/>
      <c r="TRU19" s="70"/>
      <c r="TRY19" s="70"/>
      <c r="TSC19" s="70"/>
      <c r="TSG19" s="70"/>
      <c r="TSK19" s="70"/>
      <c r="TSO19" s="70"/>
      <c r="TSS19" s="70"/>
      <c r="TSW19" s="70"/>
      <c r="TTA19" s="70"/>
      <c r="TTE19" s="70"/>
      <c r="TTI19" s="70"/>
      <c r="TTM19" s="70"/>
      <c r="TTQ19" s="70"/>
      <c r="TTU19" s="70"/>
      <c r="TTY19" s="70"/>
      <c r="TUC19" s="70"/>
      <c r="TUG19" s="70"/>
      <c r="TUK19" s="70"/>
      <c r="TUO19" s="70"/>
      <c r="TUS19" s="70"/>
      <c r="TUW19" s="70"/>
      <c r="TVA19" s="70"/>
      <c r="TVE19" s="70"/>
      <c r="TVI19" s="70"/>
      <c r="TVM19" s="70"/>
      <c r="TVQ19" s="70"/>
      <c r="TVU19" s="70"/>
      <c r="TVY19" s="70"/>
      <c r="TWC19" s="70"/>
      <c r="TWG19" s="70"/>
      <c r="TWK19" s="70"/>
      <c r="TWO19" s="70"/>
      <c r="TWS19" s="70"/>
      <c r="TWW19" s="70"/>
      <c r="TXA19" s="70"/>
      <c r="TXE19" s="70"/>
      <c r="TXI19" s="70"/>
      <c r="TXM19" s="70"/>
      <c r="TXQ19" s="70"/>
      <c r="TXU19" s="70"/>
      <c r="TXY19" s="70"/>
      <c r="TYC19" s="70"/>
      <c r="TYG19" s="70"/>
      <c r="TYK19" s="70"/>
      <c r="TYO19" s="70"/>
      <c r="TYS19" s="70"/>
      <c r="TYW19" s="70"/>
      <c r="TZA19" s="70"/>
      <c r="TZE19" s="70"/>
      <c r="TZI19" s="70"/>
      <c r="TZM19" s="70"/>
      <c r="TZQ19" s="70"/>
      <c r="TZU19" s="70"/>
      <c r="TZY19" s="70"/>
      <c r="UAC19" s="70"/>
      <c r="UAG19" s="70"/>
      <c r="UAK19" s="70"/>
      <c r="UAO19" s="70"/>
      <c r="UAS19" s="70"/>
      <c r="UAW19" s="70"/>
      <c r="UBA19" s="70"/>
      <c r="UBE19" s="70"/>
      <c r="UBI19" s="70"/>
      <c r="UBM19" s="70"/>
      <c r="UBQ19" s="70"/>
      <c r="UBU19" s="70"/>
      <c r="UBY19" s="70"/>
      <c r="UCC19" s="70"/>
      <c r="UCG19" s="70"/>
      <c r="UCK19" s="70"/>
      <c r="UCO19" s="70"/>
      <c r="UCS19" s="70"/>
      <c r="UCW19" s="70"/>
      <c r="UDA19" s="70"/>
      <c r="UDE19" s="70"/>
      <c r="UDI19" s="70"/>
      <c r="UDM19" s="70"/>
      <c r="UDQ19" s="70"/>
      <c r="UDU19" s="70"/>
      <c r="UDY19" s="70"/>
      <c r="UEC19" s="70"/>
      <c r="UEG19" s="70"/>
      <c r="UEK19" s="70"/>
      <c r="UEO19" s="70"/>
      <c r="UES19" s="70"/>
      <c r="UEW19" s="70"/>
      <c r="UFA19" s="70"/>
      <c r="UFE19" s="70"/>
      <c r="UFI19" s="70"/>
      <c r="UFM19" s="70"/>
      <c r="UFQ19" s="70"/>
      <c r="UFU19" s="70"/>
      <c r="UFY19" s="70"/>
      <c r="UGC19" s="70"/>
      <c r="UGG19" s="70"/>
      <c r="UGK19" s="70"/>
      <c r="UGO19" s="70"/>
      <c r="UGS19" s="70"/>
      <c r="UGW19" s="70"/>
      <c r="UHA19" s="70"/>
      <c r="UHE19" s="70"/>
      <c r="UHI19" s="70"/>
      <c r="UHM19" s="70"/>
      <c r="UHQ19" s="70"/>
      <c r="UHU19" s="70"/>
      <c r="UHY19" s="70"/>
      <c r="UIC19" s="70"/>
      <c r="UIG19" s="70"/>
      <c r="UIK19" s="70"/>
      <c r="UIO19" s="70"/>
      <c r="UIS19" s="70"/>
      <c r="UIW19" s="70"/>
      <c r="UJA19" s="70"/>
      <c r="UJE19" s="70"/>
      <c r="UJI19" s="70"/>
      <c r="UJM19" s="70"/>
      <c r="UJQ19" s="70"/>
      <c r="UJU19" s="70"/>
      <c r="UJY19" s="70"/>
      <c r="UKC19" s="70"/>
      <c r="UKG19" s="70"/>
      <c r="UKK19" s="70"/>
      <c r="UKO19" s="70"/>
      <c r="UKS19" s="70"/>
      <c r="UKW19" s="70"/>
      <c r="ULA19" s="70"/>
      <c r="ULE19" s="70"/>
      <c r="ULI19" s="70"/>
      <c r="ULM19" s="70"/>
      <c r="ULQ19" s="70"/>
      <c r="ULU19" s="70"/>
      <c r="ULY19" s="70"/>
      <c r="UMC19" s="70"/>
      <c r="UMG19" s="70"/>
      <c r="UMK19" s="70"/>
      <c r="UMO19" s="70"/>
      <c r="UMS19" s="70"/>
      <c r="UMW19" s="70"/>
      <c r="UNA19" s="70"/>
      <c r="UNE19" s="70"/>
      <c r="UNI19" s="70"/>
      <c r="UNM19" s="70"/>
      <c r="UNQ19" s="70"/>
      <c r="UNU19" s="70"/>
      <c r="UNY19" s="70"/>
      <c r="UOC19" s="70"/>
      <c r="UOG19" s="70"/>
      <c r="UOK19" s="70"/>
      <c r="UOO19" s="70"/>
      <c r="UOS19" s="70"/>
      <c r="UOW19" s="70"/>
      <c r="UPA19" s="70"/>
      <c r="UPE19" s="70"/>
      <c r="UPI19" s="70"/>
      <c r="UPM19" s="70"/>
      <c r="UPQ19" s="70"/>
      <c r="UPU19" s="70"/>
      <c r="UPY19" s="70"/>
      <c r="UQC19" s="70"/>
      <c r="UQG19" s="70"/>
      <c r="UQK19" s="70"/>
      <c r="UQO19" s="70"/>
      <c r="UQS19" s="70"/>
      <c r="UQW19" s="70"/>
      <c r="URA19" s="70"/>
      <c r="URE19" s="70"/>
      <c r="URI19" s="70"/>
      <c r="URM19" s="70"/>
      <c r="URQ19" s="70"/>
      <c r="URU19" s="70"/>
      <c r="URY19" s="70"/>
      <c r="USC19" s="70"/>
      <c r="USG19" s="70"/>
      <c r="USK19" s="70"/>
      <c r="USO19" s="70"/>
      <c r="USS19" s="70"/>
      <c r="USW19" s="70"/>
      <c r="UTA19" s="70"/>
      <c r="UTE19" s="70"/>
      <c r="UTI19" s="70"/>
      <c r="UTM19" s="70"/>
      <c r="UTQ19" s="70"/>
      <c r="UTU19" s="70"/>
      <c r="UTY19" s="70"/>
      <c r="UUC19" s="70"/>
      <c r="UUG19" s="70"/>
      <c r="UUK19" s="70"/>
      <c r="UUO19" s="70"/>
      <c r="UUS19" s="70"/>
      <c r="UUW19" s="70"/>
      <c r="UVA19" s="70"/>
      <c r="UVE19" s="70"/>
      <c r="UVI19" s="70"/>
      <c r="UVM19" s="70"/>
      <c r="UVQ19" s="70"/>
      <c r="UVU19" s="70"/>
      <c r="UVY19" s="70"/>
      <c r="UWC19" s="70"/>
      <c r="UWG19" s="70"/>
      <c r="UWK19" s="70"/>
      <c r="UWO19" s="70"/>
      <c r="UWS19" s="70"/>
      <c r="UWW19" s="70"/>
      <c r="UXA19" s="70"/>
      <c r="UXE19" s="70"/>
      <c r="UXI19" s="70"/>
      <c r="UXM19" s="70"/>
      <c r="UXQ19" s="70"/>
      <c r="UXU19" s="70"/>
      <c r="UXY19" s="70"/>
      <c r="UYC19" s="70"/>
      <c r="UYG19" s="70"/>
      <c r="UYK19" s="70"/>
      <c r="UYO19" s="70"/>
      <c r="UYS19" s="70"/>
      <c r="UYW19" s="70"/>
      <c r="UZA19" s="70"/>
      <c r="UZE19" s="70"/>
      <c r="UZI19" s="70"/>
      <c r="UZM19" s="70"/>
      <c r="UZQ19" s="70"/>
      <c r="UZU19" s="70"/>
      <c r="UZY19" s="70"/>
      <c r="VAC19" s="70"/>
      <c r="VAG19" s="70"/>
      <c r="VAK19" s="70"/>
      <c r="VAO19" s="70"/>
      <c r="VAS19" s="70"/>
      <c r="VAW19" s="70"/>
      <c r="VBA19" s="70"/>
      <c r="VBE19" s="70"/>
      <c r="VBI19" s="70"/>
      <c r="VBM19" s="70"/>
      <c r="VBQ19" s="70"/>
      <c r="VBU19" s="70"/>
      <c r="VBY19" s="70"/>
      <c r="VCC19" s="70"/>
      <c r="VCG19" s="70"/>
      <c r="VCK19" s="70"/>
      <c r="VCO19" s="70"/>
      <c r="VCS19" s="70"/>
      <c r="VCW19" s="70"/>
      <c r="VDA19" s="70"/>
      <c r="VDE19" s="70"/>
      <c r="VDI19" s="70"/>
      <c r="VDM19" s="70"/>
      <c r="VDQ19" s="70"/>
      <c r="VDU19" s="70"/>
      <c r="VDY19" s="70"/>
      <c r="VEC19" s="70"/>
      <c r="VEG19" s="70"/>
      <c r="VEK19" s="70"/>
      <c r="VEO19" s="70"/>
      <c r="VES19" s="70"/>
      <c r="VEW19" s="70"/>
      <c r="VFA19" s="70"/>
      <c r="VFE19" s="70"/>
      <c r="VFI19" s="70"/>
      <c r="VFM19" s="70"/>
      <c r="VFQ19" s="70"/>
      <c r="VFU19" s="70"/>
      <c r="VFY19" s="70"/>
      <c r="VGC19" s="70"/>
      <c r="VGG19" s="70"/>
      <c r="VGK19" s="70"/>
      <c r="VGO19" s="70"/>
      <c r="VGS19" s="70"/>
      <c r="VGW19" s="70"/>
      <c r="VHA19" s="70"/>
      <c r="VHE19" s="70"/>
      <c r="VHI19" s="70"/>
      <c r="VHM19" s="70"/>
      <c r="VHQ19" s="70"/>
      <c r="VHU19" s="70"/>
      <c r="VHY19" s="70"/>
      <c r="VIC19" s="70"/>
      <c r="VIG19" s="70"/>
      <c r="VIK19" s="70"/>
      <c r="VIO19" s="70"/>
      <c r="VIS19" s="70"/>
      <c r="VIW19" s="70"/>
      <c r="VJA19" s="70"/>
      <c r="VJE19" s="70"/>
      <c r="VJI19" s="70"/>
      <c r="VJM19" s="70"/>
      <c r="VJQ19" s="70"/>
      <c r="VJU19" s="70"/>
      <c r="VJY19" s="70"/>
      <c r="VKC19" s="70"/>
      <c r="VKG19" s="70"/>
      <c r="VKK19" s="70"/>
      <c r="VKO19" s="70"/>
      <c r="VKS19" s="70"/>
      <c r="VKW19" s="70"/>
      <c r="VLA19" s="70"/>
      <c r="VLE19" s="70"/>
      <c r="VLI19" s="70"/>
      <c r="VLM19" s="70"/>
      <c r="VLQ19" s="70"/>
      <c r="VLU19" s="70"/>
      <c r="VLY19" s="70"/>
      <c r="VMC19" s="70"/>
      <c r="VMG19" s="70"/>
      <c r="VMK19" s="70"/>
      <c r="VMO19" s="70"/>
      <c r="VMS19" s="70"/>
      <c r="VMW19" s="70"/>
      <c r="VNA19" s="70"/>
      <c r="VNE19" s="70"/>
      <c r="VNI19" s="70"/>
      <c r="VNM19" s="70"/>
      <c r="VNQ19" s="70"/>
      <c r="VNU19" s="70"/>
      <c r="VNY19" s="70"/>
      <c r="VOC19" s="70"/>
      <c r="VOG19" s="70"/>
      <c r="VOK19" s="70"/>
      <c r="VOO19" s="70"/>
      <c r="VOS19" s="70"/>
      <c r="VOW19" s="70"/>
      <c r="VPA19" s="70"/>
      <c r="VPE19" s="70"/>
      <c r="VPI19" s="70"/>
      <c r="VPM19" s="70"/>
      <c r="VPQ19" s="70"/>
      <c r="VPU19" s="70"/>
      <c r="VPY19" s="70"/>
      <c r="VQC19" s="70"/>
      <c r="VQG19" s="70"/>
      <c r="VQK19" s="70"/>
      <c r="VQO19" s="70"/>
      <c r="VQS19" s="70"/>
      <c r="VQW19" s="70"/>
      <c r="VRA19" s="70"/>
      <c r="VRE19" s="70"/>
      <c r="VRI19" s="70"/>
      <c r="VRM19" s="70"/>
      <c r="VRQ19" s="70"/>
      <c r="VRU19" s="70"/>
      <c r="VRY19" s="70"/>
      <c r="VSC19" s="70"/>
      <c r="VSG19" s="70"/>
      <c r="VSK19" s="70"/>
      <c r="VSO19" s="70"/>
      <c r="VSS19" s="70"/>
      <c r="VSW19" s="70"/>
      <c r="VTA19" s="70"/>
      <c r="VTE19" s="70"/>
      <c r="VTI19" s="70"/>
      <c r="VTM19" s="70"/>
      <c r="VTQ19" s="70"/>
      <c r="VTU19" s="70"/>
      <c r="VTY19" s="70"/>
      <c r="VUC19" s="70"/>
      <c r="VUG19" s="70"/>
      <c r="VUK19" s="70"/>
      <c r="VUO19" s="70"/>
      <c r="VUS19" s="70"/>
      <c r="VUW19" s="70"/>
      <c r="VVA19" s="70"/>
      <c r="VVE19" s="70"/>
      <c r="VVI19" s="70"/>
      <c r="VVM19" s="70"/>
      <c r="VVQ19" s="70"/>
      <c r="VVU19" s="70"/>
      <c r="VVY19" s="70"/>
      <c r="VWC19" s="70"/>
      <c r="VWG19" s="70"/>
      <c r="VWK19" s="70"/>
      <c r="VWO19" s="70"/>
      <c r="VWS19" s="70"/>
      <c r="VWW19" s="70"/>
      <c r="VXA19" s="70"/>
      <c r="VXE19" s="70"/>
      <c r="VXI19" s="70"/>
      <c r="VXM19" s="70"/>
      <c r="VXQ19" s="70"/>
      <c r="VXU19" s="70"/>
      <c r="VXY19" s="70"/>
      <c r="VYC19" s="70"/>
      <c r="VYG19" s="70"/>
      <c r="VYK19" s="70"/>
      <c r="VYO19" s="70"/>
      <c r="VYS19" s="70"/>
      <c r="VYW19" s="70"/>
      <c r="VZA19" s="70"/>
      <c r="VZE19" s="70"/>
      <c r="VZI19" s="70"/>
      <c r="VZM19" s="70"/>
      <c r="VZQ19" s="70"/>
      <c r="VZU19" s="70"/>
      <c r="VZY19" s="70"/>
      <c r="WAC19" s="70"/>
      <c r="WAG19" s="70"/>
      <c r="WAK19" s="70"/>
      <c r="WAO19" s="70"/>
      <c r="WAS19" s="70"/>
      <c r="WAW19" s="70"/>
      <c r="WBA19" s="70"/>
      <c r="WBE19" s="70"/>
      <c r="WBI19" s="70"/>
      <c r="WBM19" s="70"/>
      <c r="WBQ19" s="70"/>
      <c r="WBU19" s="70"/>
      <c r="WBY19" s="70"/>
      <c r="WCC19" s="70"/>
      <c r="WCG19" s="70"/>
      <c r="WCK19" s="70"/>
      <c r="WCO19" s="70"/>
      <c r="WCS19" s="70"/>
      <c r="WCW19" s="70"/>
      <c r="WDA19" s="70"/>
      <c r="WDE19" s="70"/>
      <c r="WDI19" s="70"/>
      <c r="WDM19" s="70"/>
      <c r="WDQ19" s="70"/>
      <c r="WDU19" s="70"/>
      <c r="WDY19" s="70"/>
      <c r="WEC19" s="70"/>
      <c r="WEG19" s="70"/>
      <c r="WEK19" s="70"/>
      <c r="WEO19" s="70"/>
      <c r="WES19" s="70"/>
      <c r="WEW19" s="70"/>
      <c r="WFA19" s="70"/>
      <c r="WFE19" s="70"/>
      <c r="WFI19" s="70"/>
      <c r="WFM19" s="70"/>
      <c r="WFQ19" s="70"/>
      <c r="WFU19" s="70"/>
      <c r="WFY19" s="70"/>
      <c r="WGC19" s="70"/>
      <c r="WGG19" s="70"/>
      <c r="WGK19" s="70"/>
      <c r="WGO19" s="70"/>
      <c r="WGS19" s="70"/>
      <c r="WGW19" s="70"/>
      <c r="WHA19" s="70"/>
      <c r="WHE19" s="70"/>
      <c r="WHI19" s="70"/>
      <c r="WHM19" s="70"/>
      <c r="WHQ19" s="70"/>
      <c r="WHU19" s="70"/>
      <c r="WHY19" s="70"/>
      <c r="WIC19" s="70"/>
      <c r="WIG19" s="70"/>
      <c r="WIK19" s="70"/>
      <c r="WIO19" s="70"/>
      <c r="WIS19" s="70"/>
      <c r="WIW19" s="70"/>
      <c r="WJA19" s="70"/>
      <c r="WJE19" s="70"/>
      <c r="WJI19" s="70"/>
      <c r="WJM19" s="70"/>
      <c r="WJQ19" s="70"/>
      <c r="WJU19" s="70"/>
      <c r="WJY19" s="70"/>
      <c r="WKC19" s="70"/>
      <c r="WKG19" s="70"/>
      <c r="WKK19" s="70"/>
      <c r="WKO19" s="70"/>
      <c r="WKS19" s="70"/>
      <c r="WKW19" s="70"/>
      <c r="WLA19" s="70"/>
      <c r="WLE19" s="70"/>
      <c r="WLI19" s="70"/>
      <c r="WLM19" s="70"/>
      <c r="WLQ19" s="70"/>
      <c r="WLU19" s="70"/>
      <c r="WLY19" s="70"/>
      <c r="WMC19" s="70"/>
      <c r="WMG19" s="70"/>
      <c r="WMK19" s="70"/>
      <c r="WMO19" s="70"/>
      <c r="WMS19" s="70"/>
      <c r="WMW19" s="70"/>
      <c r="WNA19" s="70"/>
      <c r="WNE19" s="70"/>
      <c r="WNI19" s="70"/>
      <c r="WNM19" s="70"/>
      <c r="WNQ19" s="70"/>
      <c r="WNU19" s="70"/>
      <c r="WNY19" s="70"/>
      <c r="WOC19" s="70"/>
      <c r="WOG19" s="70"/>
      <c r="WOK19" s="70"/>
      <c r="WOO19" s="70"/>
      <c r="WOS19" s="70"/>
      <c r="WOW19" s="70"/>
      <c r="WPA19" s="70"/>
      <c r="WPE19" s="70"/>
      <c r="WPI19" s="70"/>
      <c r="WPM19" s="70"/>
      <c r="WPQ19" s="70"/>
      <c r="WPU19" s="70"/>
      <c r="WPY19" s="70"/>
      <c r="WQC19" s="70"/>
      <c r="WQG19" s="70"/>
      <c r="WQK19" s="70"/>
      <c r="WQO19" s="70"/>
      <c r="WQS19" s="70"/>
      <c r="WQW19" s="70"/>
      <c r="WRA19" s="70"/>
      <c r="WRE19" s="70"/>
      <c r="WRI19" s="70"/>
      <c r="WRM19" s="70"/>
      <c r="WRQ19" s="70"/>
      <c r="WRU19" s="70"/>
      <c r="WRY19" s="70"/>
      <c r="WSC19" s="70"/>
      <c r="WSG19" s="70"/>
      <c r="WSK19" s="70"/>
      <c r="WSO19" s="70"/>
      <c r="WSS19" s="70"/>
      <c r="WSW19" s="70"/>
      <c r="WTA19" s="70"/>
      <c r="WTE19" s="70"/>
      <c r="WTI19" s="70"/>
      <c r="WTM19" s="70"/>
      <c r="WTQ19" s="70"/>
      <c r="WTU19" s="70"/>
      <c r="WTY19" s="70"/>
      <c r="WUC19" s="70"/>
      <c r="WUG19" s="70"/>
      <c r="WUK19" s="70"/>
      <c r="WUO19" s="70"/>
      <c r="WUS19" s="70"/>
      <c r="WUW19" s="70"/>
      <c r="WVA19" s="70"/>
      <c r="WVE19" s="70"/>
      <c r="WVI19" s="70"/>
      <c r="WVM19" s="70"/>
      <c r="WVQ19" s="70"/>
      <c r="WVU19" s="70"/>
      <c r="WVY19" s="70"/>
      <c r="WWC19" s="70"/>
      <c r="WWG19" s="70"/>
      <c r="WWK19" s="70"/>
      <c r="WWO19" s="70"/>
      <c r="WWS19" s="70"/>
      <c r="WWW19" s="70"/>
      <c r="WXA19" s="70"/>
      <c r="WXE19" s="70"/>
      <c r="WXI19" s="70"/>
      <c r="WXM19" s="70"/>
      <c r="WXQ19" s="70"/>
      <c r="WXU19" s="70"/>
      <c r="WXY19" s="70"/>
      <c r="WYC19" s="70"/>
      <c r="WYG19" s="70"/>
      <c r="WYK19" s="70"/>
      <c r="WYO19" s="70"/>
      <c r="WYS19" s="70"/>
      <c r="WYW19" s="70"/>
      <c r="WZA19" s="70"/>
      <c r="WZE19" s="70"/>
      <c r="WZI19" s="70"/>
      <c r="WZM19" s="70"/>
      <c r="WZQ19" s="70"/>
      <c r="WZU19" s="70"/>
      <c r="WZY19" s="70"/>
      <c r="XAC19" s="70"/>
      <c r="XAG19" s="70"/>
      <c r="XAK19" s="70"/>
      <c r="XAO19" s="70"/>
      <c r="XAS19" s="70"/>
      <c r="XAW19" s="70"/>
      <c r="XBA19" s="70"/>
      <c r="XBE19" s="70"/>
      <c r="XBI19" s="70"/>
      <c r="XBM19" s="70"/>
      <c r="XBQ19" s="70"/>
      <c r="XBU19" s="70"/>
      <c r="XBY19" s="70"/>
      <c r="XCC19" s="70"/>
      <c r="XCG19" s="70"/>
      <c r="XCK19" s="70"/>
      <c r="XCO19" s="70"/>
      <c r="XCS19" s="70"/>
      <c r="XCW19" s="70"/>
      <c r="XDA19" s="70"/>
      <c r="XDE19" s="70"/>
      <c r="XDI19" s="70"/>
      <c r="XDM19" s="70"/>
      <c r="XDQ19" s="70"/>
      <c r="XDU19" s="70"/>
      <c r="XDY19" s="70"/>
      <c r="XEC19" s="70"/>
      <c r="XEG19" s="70"/>
      <c r="XEK19" s="70"/>
      <c r="XEO19" s="70"/>
      <c r="XES19" s="70"/>
      <c r="XEW19" s="70"/>
      <c r="XFA19" s="70"/>
    </row>
    <row r="20" spans="1:1021 1025:2045 2049:3069 3073:4093 4097:5117 5121:6141 6145:7165 7169:8189 8193:9213 9217:10237 10241:11261 11265:12285 12289:13309 13313:14333 14337:15357 15361:16381" ht="12.75" customHeight="1">
      <c r="C20" s="66" t="s">
        <v>2800</v>
      </c>
      <c r="D20" s="62" t="s">
        <v>2868</v>
      </c>
    </row>
    <row r="21" spans="1:1021 1025:2045 2049:3069 3073:4093 4097:5117 5121:6141 6145:7165 7169:8189 8193:9213 9217:10237 10241:11261 11265:12285 12289:13309 13313:14333 14337:15357 15361:16381" ht="12.75" customHeight="1">
      <c r="C21" s="66" t="s">
        <v>2801</v>
      </c>
      <c r="D21" s="62" t="s">
        <v>2869</v>
      </c>
    </row>
    <row r="22" spans="1:1021 1025:2045 2049:3069 3073:4093 4097:5117 5121:6141 6145:7165 7169:8189 8193:9213 9217:10237 10241:11261 11265:12285 12289:13309 13313:14333 14337:15357 15361:16381" ht="12.75" customHeight="1">
      <c r="C22" s="66" t="s">
        <v>2802</v>
      </c>
      <c r="D22" s="62" t="s">
        <v>2870</v>
      </c>
    </row>
    <row r="23" spans="1:1021 1025:2045 2049:3069 3073:4093 4097:5117 5121:6141 6145:7165 7169:8189 8193:9213 9217:10237 10241:11261 11265:12285 12289:13309 13313:14333 14337:15357 15361:16381" ht="12.75" customHeight="1">
      <c r="C23" s="66" t="s">
        <v>2803</v>
      </c>
      <c r="D23" s="62" t="s">
        <v>2871</v>
      </c>
    </row>
    <row r="24" spans="1:1021 1025:2045 2049:3069 3073:4093 4097:5117 5121:6141 6145:7165 7169:8189 8193:9213 9217:10237 10241:11261 11265:12285 12289:13309 13313:14333 14337:15357 15361:16381" ht="12.75" customHeight="1">
      <c r="C24" s="66" t="s">
        <v>2804</v>
      </c>
      <c r="D24" s="62" t="s">
        <v>2872</v>
      </c>
    </row>
    <row r="25" spans="1:1021 1025:2045 2049:3069 3073:4093 4097:5117 5121:6141 6145:7165 7169:8189 8193:9213 9217:10237 10241:11261 11265:12285 12289:13309 13313:14333 14337:15357 15361:16381">
      <c r="C25" s="66" t="s">
        <v>2805</v>
      </c>
      <c r="D25" s="62" t="s">
        <v>2873</v>
      </c>
    </row>
    <row r="26" spans="1:1021 1025:2045 2049:3069 3073:4093 4097:5117 5121:6141 6145:7165 7169:8189 8193:9213 9217:10237 10241:11261 11265:12285 12289:13309 13313:14333 14337:15357 15361:16381" ht="12.75" customHeight="1">
      <c r="C26" s="62" t="s">
        <v>2806</v>
      </c>
      <c r="D26" s="62" t="s">
        <v>2874</v>
      </c>
    </row>
    <row r="27" spans="1:1021 1025:2045 2049:3069 3073:4093 4097:5117 5121:6141 6145:7165 7169:8189 8193:9213 9217:10237 10241:11261 11265:12285 12289:13309 13313:14333 14337:15357 15361:16381" ht="12.75" customHeight="1">
      <c r="C27" s="62" t="s">
        <v>2807</v>
      </c>
      <c r="D27" s="62" t="s">
        <v>2875</v>
      </c>
    </row>
    <row r="28" spans="1:1021 1025:2045 2049:3069 3073:4093 4097:5117 5121:6141 6145:7165 7169:8189 8193:9213 9217:10237 10241:11261 11265:12285 12289:13309 13313:14333 14337:15357 15361:16381" ht="12.75" customHeight="1">
      <c r="C28" s="62" t="s">
        <v>2808</v>
      </c>
      <c r="D28" s="62" t="s">
        <v>2876</v>
      </c>
    </row>
    <row r="29" spans="1:1021 1025:2045 2049:3069 3073:4093 4097:5117 5121:6141 6145:7165 7169:8189 8193:9213 9217:10237 10241:11261 11265:12285 12289:13309 13313:14333 14337:15357 15361:16381">
      <c r="C29" s="62" t="s">
        <v>2809</v>
      </c>
      <c r="D29" s="62" t="s">
        <v>2877</v>
      </c>
    </row>
    <row r="30" spans="1:1021 1025:2045 2049:3069 3073:4093 4097:5117 5121:6141 6145:7165 7169:8189 8193:9213 9217:10237 10241:11261 11265:12285 12289:13309 13313:14333 14337:15357 15361:16381" ht="12.75" customHeight="1">
      <c r="C30" s="62" t="s">
        <v>2810</v>
      </c>
      <c r="D30" s="62" t="s">
        <v>2878</v>
      </c>
    </row>
    <row r="31" spans="1:1021 1025:2045 2049:3069 3073:4093 4097:5117 5121:6141 6145:7165 7169:8189 8193:9213 9217:10237 10241:11261 11265:12285 12289:13309 13313:14333 14337:15357 15361:16381">
      <c r="C31" s="62" t="s">
        <v>2811</v>
      </c>
      <c r="D31" s="62" t="s">
        <v>2879</v>
      </c>
    </row>
    <row r="32" spans="1:1021 1025:2045 2049:3069 3073:4093 4097:5117 5121:6141 6145:7165 7169:8189 8193:9213 9217:10237 10241:11261 11265:12285 12289:13309 13313:14333 14337:15357 15361:16381">
      <c r="C32" s="62" t="s">
        <v>2812</v>
      </c>
      <c r="D32" s="62" t="s">
        <v>2880</v>
      </c>
    </row>
    <row r="33" spans="1:1021 1025:2045 2049:3069 3073:4093 4097:5117 5121:6141 6145:7165 7169:8189 8193:9213 9217:10237 10241:11261 11265:12285 12289:13309 13313:14333 14337:15357 15361:16381" s="71" customFormat="1">
      <c r="A33" s="70" t="s">
        <v>2935</v>
      </c>
      <c r="B33" s="71" t="s">
        <v>3140</v>
      </c>
      <c r="E33" s="70"/>
      <c r="I33" s="70"/>
      <c r="M33" s="70"/>
      <c r="Q33" s="70"/>
      <c r="U33" s="70"/>
      <c r="Y33" s="70"/>
      <c r="AC33" s="70"/>
      <c r="AG33" s="70"/>
      <c r="AK33" s="70"/>
      <c r="AO33" s="70"/>
      <c r="AS33" s="70"/>
      <c r="AW33" s="70"/>
      <c r="BA33" s="70"/>
      <c r="BE33" s="70"/>
      <c r="BI33" s="70"/>
      <c r="BM33" s="70"/>
      <c r="BQ33" s="70"/>
      <c r="BU33" s="70"/>
      <c r="BY33" s="70"/>
      <c r="CC33" s="70"/>
      <c r="CG33" s="70"/>
      <c r="CK33" s="70"/>
      <c r="CO33" s="70"/>
      <c r="CS33" s="70"/>
      <c r="CW33" s="70"/>
      <c r="DA33" s="70"/>
      <c r="DE33" s="70"/>
      <c r="DI33" s="70"/>
      <c r="DM33" s="70"/>
      <c r="DQ33" s="70"/>
      <c r="DU33" s="70"/>
      <c r="DY33" s="70"/>
      <c r="EC33" s="70"/>
      <c r="EG33" s="70"/>
      <c r="EK33" s="70"/>
      <c r="EO33" s="70"/>
      <c r="ES33" s="70"/>
      <c r="EW33" s="70"/>
      <c r="FA33" s="70"/>
      <c r="FE33" s="70"/>
      <c r="FI33" s="70"/>
      <c r="FM33" s="70"/>
      <c r="FQ33" s="70"/>
      <c r="FU33" s="70"/>
      <c r="FY33" s="70"/>
      <c r="GC33" s="70"/>
      <c r="GG33" s="70"/>
      <c r="GK33" s="70"/>
      <c r="GO33" s="70"/>
      <c r="GS33" s="70"/>
      <c r="GW33" s="70"/>
      <c r="HA33" s="70"/>
      <c r="HE33" s="70"/>
      <c r="HI33" s="70"/>
      <c r="HM33" s="70"/>
      <c r="HQ33" s="70"/>
      <c r="HU33" s="70"/>
      <c r="HY33" s="70"/>
      <c r="IC33" s="70"/>
      <c r="IG33" s="70"/>
      <c r="IK33" s="70"/>
      <c r="IO33" s="70"/>
      <c r="IS33" s="70"/>
      <c r="IW33" s="70"/>
      <c r="JA33" s="70"/>
      <c r="JE33" s="70"/>
      <c r="JI33" s="70"/>
      <c r="JM33" s="70"/>
      <c r="JQ33" s="70"/>
      <c r="JU33" s="70"/>
      <c r="JY33" s="70"/>
      <c r="KC33" s="70"/>
      <c r="KG33" s="70"/>
      <c r="KK33" s="70"/>
      <c r="KO33" s="70"/>
      <c r="KS33" s="70"/>
      <c r="KW33" s="70"/>
      <c r="LA33" s="70"/>
      <c r="LE33" s="70"/>
      <c r="LI33" s="70"/>
      <c r="LM33" s="70"/>
      <c r="LQ33" s="70"/>
      <c r="LU33" s="70"/>
      <c r="LY33" s="70"/>
      <c r="MC33" s="70"/>
      <c r="MG33" s="70"/>
      <c r="MK33" s="70"/>
      <c r="MO33" s="70"/>
      <c r="MS33" s="70"/>
      <c r="MW33" s="70"/>
      <c r="NA33" s="70"/>
      <c r="NE33" s="70"/>
      <c r="NI33" s="70"/>
      <c r="NM33" s="70"/>
      <c r="NQ33" s="70"/>
      <c r="NU33" s="70"/>
      <c r="NY33" s="70"/>
      <c r="OC33" s="70"/>
      <c r="OG33" s="70"/>
      <c r="OK33" s="70"/>
      <c r="OO33" s="70"/>
      <c r="OS33" s="70"/>
      <c r="OW33" s="70"/>
      <c r="PA33" s="70"/>
      <c r="PE33" s="70"/>
      <c r="PI33" s="70"/>
      <c r="PM33" s="70"/>
      <c r="PQ33" s="70"/>
      <c r="PU33" s="70"/>
      <c r="PY33" s="70"/>
      <c r="QC33" s="70"/>
      <c r="QG33" s="70"/>
      <c r="QK33" s="70"/>
      <c r="QO33" s="70"/>
      <c r="QS33" s="70"/>
      <c r="QW33" s="70"/>
      <c r="RA33" s="70"/>
      <c r="RE33" s="70"/>
      <c r="RI33" s="70"/>
      <c r="RM33" s="70"/>
      <c r="RQ33" s="70"/>
      <c r="RU33" s="70"/>
      <c r="RY33" s="70"/>
      <c r="SC33" s="70"/>
      <c r="SG33" s="70"/>
      <c r="SK33" s="70"/>
      <c r="SO33" s="70"/>
      <c r="SS33" s="70"/>
      <c r="SW33" s="70"/>
      <c r="TA33" s="70"/>
      <c r="TE33" s="70"/>
      <c r="TI33" s="70"/>
      <c r="TM33" s="70"/>
      <c r="TQ33" s="70"/>
      <c r="TU33" s="70"/>
      <c r="TY33" s="70"/>
      <c r="UC33" s="70"/>
      <c r="UG33" s="70"/>
      <c r="UK33" s="70"/>
      <c r="UO33" s="70"/>
      <c r="US33" s="70"/>
      <c r="UW33" s="70"/>
      <c r="VA33" s="70"/>
      <c r="VE33" s="70"/>
      <c r="VI33" s="70"/>
      <c r="VM33" s="70"/>
      <c r="VQ33" s="70"/>
      <c r="VU33" s="70"/>
      <c r="VY33" s="70"/>
      <c r="WC33" s="70"/>
      <c r="WG33" s="70"/>
      <c r="WK33" s="70"/>
      <c r="WO33" s="70"/>
      <c r="WS33" s="70"/>
      <c r="WW33" s="70"/>
      <c r="XA33" s="70"/>
      <c r="XE33" s="70"/>
      <c r="XI33" s="70"/>
      <c r="XM33" s="70"/>
      <c r="XQ33" s="70"/>
      <c r="XU33" s="70"/>
      <c r="XY33" s="70"/>
      <c r="YC33" s="70"/>
      <c r="YG33" s="70"/>
      <c r="YK33" s="70"/>
      <c r="YO33" s="70"/>
      <c r="YS33" s="70"/>
      <c r="YW33" s="70"/>
      <c r="ZA33" s="70"/>
      <c r="ZE33" s="70"/>
      <c r="ZI33" s="70"/>
      <c r="ZM33" s="70"/>
      <c r="ZQ33" s="70"/>
      <c r="ZU33" s="70"/>
      <c r="ZY33" s="70"/>
      <c r="AAC33" s="70"/>
      <c r="AAG33" s="70"/>
      <c r="AAK33" s="70"/>
      <c r="AAO33" s="70"/>
      <c r="AAS33" s="70"/>
      <c r="AAW33" s="70"/>
      <c r="ABA33" s="70"/>
      <c r="ABE33" s="70"/>
      <c r="ABI33" s="70"/>
      <c r="ABM33" s="70"/>
      <c r="ABQ33" s="70"/>
      <c r="ABU33" s="70"/>
      <c r="ABY33" s="70"/>
      <c r="ACC33" s="70"/>
      <c r="ACG33" s="70"/>
      <c r="ACK33" s="70"/>
      <c r="ACO33" s="70"/>
      <c r="ACS33" s="70"/>
      <c r="ACW33" s="70"/>
      <c r="ADA33" s="70"/>
      <c r="ADE33" s="70"/>
      <c r="ADI33" s="70"/>
      <c r="ADM33" s="70"/>
      <c r="ADQ33" s="70"/>
      <c r="ADU33" s="70"/>
      <c r="ADY33" s="70"/>
      <c r="AEC33" s="70"/>
      <c r="AEG33" s="70"/>
      <c r="AEK33" s="70"/>
      <c r="AEO33" s="70"/>
      <c r="AES33" s="70"/>
      <c r="AEW33" s="70"/>
      <c r="AFA33" s="70"/>
      <c r="AFE33" s="70"/>
      <c r="AFI33" s="70"/>
      <c r="AFM33" s="70"/>
      <c r="AFQ33" s="70"/>
      <c r="AFU33" s="70"/>
      <c r="AFY33" s="70"/>
      <c r="AGC33" s="70"/>
      <c r="AGG33" s="70"/>
      <c r="AGK33" s="70"/>
      <c r="AGO33" s="70"/>
      <c r="AGS33" s="70"/>
      <c r="AGW33" s="70"/>
      <c r="AHA33" s="70"/>
      <c r="AHE33" s="70"/>
      <c r="AHI33" s="70"/>
      <c r="AHM33" s="70"/>
      <c r="AHQ33" s="70"/>
      <c r="AHU33" s="70"/>
      <c r="AHY33" s="70"/>
      <c r="AIC33" s="70"/>
      <c r="AIG33" s="70"/>
      <c r="AIK33" s="70"/>
      <c r="AIO33" s="70"/>
      <c r="AIS33" s="70"/>
      <c r="AIW33" s="70"/>
      <c r="AJA33" s="70"/>
      <c r="AJE33" s="70"/>
      <c r="AJI33" s="70"/>
      <c r="AJM33" s="70"/>
      <c r="AJQ33" s="70"/>
      <c r="AJU33" s="70"/>
      <c r="AJY33" s="70"/>
      <c r="AKC33" s="70"/>
      <c r="AKG33" s="70"/>
      <c r="AKK33" s="70"/>
      <c r="AKO33" s="70"/>
      <c r="AKS33" s="70"/>
      <c r="AKW33" s="70"/>
      <c r="ALA33" s="70"/>
      <c r="ALE33" s="70"/>
      <c r="ALI33" s="70"/>
      <c r="ALM33" s="70"/>
      <c r="ALQ33" s="70"/>
      <c r="ALU33" s="70"/>
      <c r="ALY33" s="70"/>
      <c r="AMC33" s="70"/>
      <c r="AMG33" s="70"/>
      <c r="AMK33" s="70"/>
      <c r="AMO33" s="70"/>
      <c r="AMS33" s="70"/>
      <c r="AMW33" s="70"/>
      <c r="ANA33" s="70"/>
      <c r="ANE33" s="70"/>
      <c r="ANI33" s="70"/>
      <c r="ANM33" s="70"/>
      <c r="ANQ33" s="70"/>
      <c r="ANU33" s="70"/>
      <c r="ANY33" s="70"/>
      <c r="AOC33" s="70"/>
      <c r="AOG33" s="70"/>
      <c r="AOK33" s="70"/>
      <c r="AOO33" s="70"/>
      <c r="AOS33" s="70"/>
      <c r="AOW33" s="70"/>
      <c r="APA33" s="70"/>
      <c r="APE33" s="70"/>
      <c r="API33" s="70"/>
      <c r="APM33" s="70"/>
      <c r="APQ33" s="70"/>
      <c r="APU33" s="70"/>
      <c r="APY33" s="70"/>
      <c r="AQC33" s="70"/>
      <c r="AQG33" s="70"/>
      <c r="AQK33" s="70"/>
      <c r="AQO33" s="70"/>
      <c r="AQS33" s="70"/>
      <c r="AQW33" s="70"/>
      <c r="ARA33" s="70"/>
      <c r="ARE33" s="70"/>
      <c r="ARI33" s="70"/>
      <c r="ARM33" s="70"/>
      <c r="ARQ33" s="70"/>
      <c r="ARU33" s="70"/>
      <c r="ARY33" s="70"/>
      <c r="ASC33" s="70"/>
      <c r="ASG33" s="70"/>
      <c r="ASK33" s="70"/>
      <c r="ASO33" s="70"/>
      <c r="ASS33" s="70"/>
      <c r="ASW33" s="70"/>
      <c r="ATA33" s="70"/>
      <c r="ATE33" s="70"/>
      <c r="ATI33" s="70"/>
      <c r="ATM33" s="70"/>
      <c r="ATQ33" s="70"/>
      <c r="ATU33" s="70"/>
      <c r="ATY33" s="70"/>
      <c r="AUC33" s="70"/>
      <c r="AUG33" s="70"/>
      <c r="AUK33" s="70"/>
      <c r="AUO33" s="70"/>
      <c r="AUS33" s="70"/>
      <c r="AUW33" s="70"/>
      <c r="AVA33" s="70"/>
      <c r="AVE33" s="70"/>
      <c r="AVI33" s="70"/>
      <c r="AVM33" s="70"/>
      <c r="AVQ33" s="70"/>
      <c r="AVU33" s="70"/>
      <c r="AVY33" s="70"/>
      <c r="AWC33" s="70"/>
      <c r="AWG33" s="70"/>
      <c r="AWK33" s="70"/>
      <c r="AWO33" s="70"/>
      <c r="AWS33" s="70"/>
      <c r="AWW33" s="70"/>
      <c r="AXA33" s="70"/>
      <c r="AXE33" s="70"/>
      <c r="AXI33" s="70"/>
      <c r="AXM33" s="70"/>
      <c r="AXQ33" s="70"/>
      <c r="AXU33" s="70"/>
      <c r="AXY33" s="70"/>
      <c r="AYC33" s="70"/>
      <c r="AYG33" s="70"/>
      <c r="AYK33" s="70"/>
      <c r="AYO33" s="70"/>
      <c r="AYS33" s="70"/>
      <c r="AYW33" s="70"/>
      <c r="AZA33" s="70"/>
      <c r="AZE33" s="70"/>
      <c r="AZI33" s="70"/>
      <c r="AZM33" s="70"/>
      <c r="AZQ33" s="70"/>
      <c r="AZU33" s="70"/>
      <c r="AZY33" s="70"/>
      <c r="BAC33" s="70"/>
      <c r="BAG33" s="70"/>
      <c r="BAK33" s="70"/>
      <c r="BAO33" s="70"/>
      <c r="BAS33" s="70"/>
      <c r="BAW33" s="70"/>
      <c r="BBA33" s="70"/>
      <c r="BBE33" s="70"/>
      <c r="BBI33" s="70"/>
      <c r="BBM33" s="70"/>
      <c r="BBQ33" s="70"/>
      <c r="BBU33" s="70"/>
      <c r="BBY33" s="70"/>
      <c r="BCC33" s="70"/>
      <c r="BCG33" s="70"/>
      <c r="BCK33" s="70"/>
      <c r="BCO33" s="70"/>
      <c r="BCS33" s="70"/>
      <c r="BCW33" s="70"/>
      <c r="BDA33" s="70"/>
      <c r="BDE33" s="70"/>
      <c r="BDI33" s="70"/>
      <c r="BDM33" s="70"/>
      <c r="BDQ33" s="70"/>
      <c r="BDU33" s="70"/>
      <c r="BDY33" s="70"/>
      <c r="BEC33" s="70"/>
      <c r="BEG33" s="70"/>
      <c r="BEK33" s="70"/>
      <c r="BEO33" s="70"/>
      <c r="BES33" s="70"/>
      <c r="BEW33" s="70"/>
      <c r="BFA33" s="70"/>
      <c r="BFE33" s="70"/>
      <c r="BFI33" s="70"/>
      <c r="BFM33" s="70"/>
      <c r="BFQ33" s="70"/>
      <c r="BFU33" s="70"/>
      <c r="BFY33" s="70"/>
      <c r="BGC33" s="70"/>
      <c r="BGG33" s="70"/>
      <c r="BGK33" s="70"/>
      <c r="BGO33" s="70"/>
      <c r="BGS33" s="70"/>
      <c r="BGW33" s="70"/>
      <c r="BHA33" s="70"/>
      <c r="BHE33" s="70"/>
      <c r="BHI33" s="70"/>
      <c r="BHM33" s="70"/>
      <c r="BHQ33" s="70"/>
      <c r="BHU33" s="70"/>
      <c r="BHY33" s="70"/>
      <c r="BIC33" s="70"/>
      <c r="BIG33" s="70"/>
      <c r="BIK33" s="70"/>
      <c r="BIO33" s="70"/>
      <c r="BIS33" s="70"/>
      <c r="BIW33" s="70"/>
      <c r="BJA33" s="70"/>
      <c r="BJE33" s="70"/>
      <c r="BJI33" s="70"/>
      <c r="BJM33" s="70"/>
      <c r="BJQ33" s="70"/>
      <c r="BJU33" s="70"/>
      <c r="BJY33" s="70"/>
      <c r="BKC33" s="70"/>
      <c r="BKG33" s="70"/>
      <c r="BKK33" s="70"/>
      <c r="BKO33" s="70"/>
      <c r="BKS33" s="70"/>
      <c r="BKW33" s="70"/>
      <c r="BLA33" s="70"/>
      <c r="BLE33" s="70"/>
      <c r="BLI33" s="70"/>
      <c r="BLM33" s="70"/>
      <c r="BLQ33" s="70"/>
      <c r="BLU33" s="70"/>
      <c r="BLY33" s="70"/>
      <c r="BMC33" s="70"/>
      <c r="BMG33" s="70"/>
      <c r="BMK33" s="70"/>
      <c r="BMO33" s="70"/>
      <c r="BMS33" s="70"/>
      <c r="BMW33" s="70"/>
      <c r="BNA33" s="70"/>
      <c r="BNE33" s="70"/>
      <c r="BNI33" s="70"/>
      <c r="BNM33" s="70"/>
      <c r="BNQ33" s="70"/>
      <c r="BNU33" s="70"/>
      <c r="BNY33" s="70"/>
      <c r="BOC33" s="70"/>
      <c r="BOG33" s="70"/>
      <c r="BOK33" s="70"/>
      <c r="BOO33" s="70"/>
      <c r="BOS33" s="70"/>
      <c r="BOW33" s="70"/>
      <c r="BPA33" s="70"/>
      <c r="BPE33" s="70"/>
      <c r="BPI33" s="70"/>
      <c r="BPM33" s="70"/>
      <c r="BPQ33" s="70"/>
      <c r="BPU33" s="70"/>
      <c r="BPY33" s="70"/>
      <c r="BQC33" s="70"/>
      <c r="BQG33" s="70"/>
      <c r="BQK33" s="70"/>
      <c r="BQO33" s="70"/>
      <c r="BQS33" s="70"/>
      <c r="BQW33" s="70"/>
      <c r="BRA33" s="70"/>
      <c r="BRE33" s="70"/>
      <c r="BRI33" s="70"/>
      <c r="BRM33" s="70"/>
      <c r="BRQ33" s="70"/>
      <c r="BRU33" s="70"/>
      <c r="BRY33" s="70"/>
      <c r="BSC33" s="70"/>
      <c r="BSG33" s="70"/>
      <c r="BSK33" s="70"/>
      <c r="BSO33" s="70"/>
      <c r="BSS33" s="70"/>
      <c r="BSW33" s="70"/>
      <c r="BTA33" s="70"/>
      <c r="BTE33" s="70"/>
      <c r="BTI33" s="70"/>
      <c r="BTM33" s="70"/>
      <c r="BTQ33" s="70"/>
      <c r="BTU33" s="70"/>
      <c r="BTY33" s="70"/>
      <c r="BUC33" s="70"/>
      <c r="BUG33" s="70"/>
      <c r="BUK33" s="70"/>
      <c r="BUO33" s="70"/>
      <c r="BUS33" s="70"/>
      <c r="BUW33" s="70"/>
      <c r="BVA33" s="70"/>
      <c r="BVE33" s="70"/>
      <c r="BVI33" s="70"/>
      <c r="BVM33" s="70"/>
      <c r="BVQ33" s="70"/>
      <c r="BVU33" s="70"/>
      <c r="BVY33" s="70"/>
      <c r="BWC33" s="70"/>
      <c r="BWG33" s="70"/>
      <c r="BWK33" s="70"/>
      <c r="BWO33" s="70"/>
      <c r="BWS33" s="70"/>
      <c r="BWW33" s="70"/>
      <c r="BXA33" s="70"/>
      <c r="BXE33" s="70"/>
      <c r="BXI33" s="70"/>
      <c r="BXM33" s="70"/>
      <c r="BXQ33" s="70"/>
      <c r="BXU33" s="70"/>
      <c r="BXY33" s="70"/>
      <c r="BYC33" s="70"/>
      <c r="BYG33" s="70"/>
      <c r="BYK33" s="70"/>
      <c r="BYO33" s="70"/>
      <c r="BYS33" s="70"/>
      <c r="BYW33" s="70"/>
      <c r="BZA33" s="70"/>
      <c r="BZE33" s="70"/>
      <c r="BZI33" s="70"/>
      <c r="BZM33" s="70"/>
      <c r="BZQ33" s="70"/>
      <c r="BZU33" s="70"/>
      <c r="BZY33" s="70"/>
      <c r="CAC33" s="70"/>
      <c r="CAG33" s="70"/>
      <c r="CAK33" s="70"/>
      <c r="CAO33" s="70"/>
      <c r="CAS33" s="70"/>
      <c r="CAW33" s="70"/>
      <c r="CBA33" s="70"/>
      <c r="CBE33" s="70"/>
      <c r="CBI33" s="70"/>
      <c r="CBM33" s="70"/>
      <c r="CBQ33" s="70"/>
      <c r="CBU33" s="70"/>
      <c r="CBY33" s="70"/>
      <c r="CCC33" s="70"/>
      <c r="CCG33" s="70"/>
      <c r="CCK33" s="70"/>
      <c r="CCO33" s="70"/>
      <c r="CCS33" s="70"/>
      <c r="CCW33" s="70"/>
      <c r="CDA33" s="70"/>
      <c r="CDE33" s="70"/>
      <c r="CDI33" s="70"/>
      <c r="CDM33" s="70"/>
      <c r="CDQ33" s="70"/>
      <c r="CDU33" s="70"/>
      <c r="CDY33" s="70"/>
      <c r="CEC33" s="70"/>
      <c r="CEG33" s="70"/>
      <c r="CEK33" s="70"/>
      <c r="CEO33" s="70"/>
      <c r="CES33" s="70"/>
      <c r="CEW33" s="70"/>
      <c r="CFA33" s="70"/>
      <c r="CFE33" s="70"/>
      <c r="CFI33" s="70"/>
      <c r="CFM33" s="70"/>
      <c r="CFQ33" s="70"/>
      <c r="CFU33" s="70"/>
      <c r="CFY33" s="70"/>
      <c r="CGC33" s="70"/>
      <c r="CGG33" s="70"/>
      <c r="CGK33" s="70"/>
      <c r="CGO33" s="70"/>
      <c r="CGS33" s="70"/>
      <c r="CGW33" s="70"/>
      <c r="CHA33" s="70"/>
      <c r="CHE33" s="70"/>
      <c r="CHI33" s="70"/>
      <c r="CHM33" s="70"/>
      <c r="CHQ33" s="70"/>
      <c r="CHU33" s="70"/>
      <c r="CHY33" s="70"/>
      <c r="CIC33" s="70"/>
      <c r="CIG33" s="70"/>
      <c r="CIK33" s="70"/>
      <c r="CIO33" s="70"/>
      <c r="CIS33" s="70"/>
      <c r="CIW33" s="70"/>
      <c r="CJA33" s="70"/>
      <c r="CJE33" s="70"/>
      <c r="CJI33" s="70"/>
      <c r="CJM33" s="70"/>
      <c r="CJQ33" s="70"/>
      <c r="CJU33" s="70"/>
      <c r="CJY33" s="70"/>
      <c r="CKC33" s="70"/>
      <c r="CKG33" s="70"/>
      <c r="CKK33" s="70"/>
      <c r="CKO33" s="70"/>
      <c r="CKS33" s="70"/>
      <c r="CKW33" s="70"/>
      <c r="CLA33" s="70"/>
      <c r="CLE33" s="70"/>
      <c r="CLI33" s="70"/>
      <c r="CLM33" s="70"/>
      <c r="CLQ33" s="70"/>
      <c r="CLU33" s="70"/>
      <c r="CLY33" s="70"/>
      <c r="CMC33" s="70"/>
      <c r="CMG33" s="70"/>
      <c r="CMK33" s="70"/>
      <c r="CMO33" s="70"/>
      <c r="CMS33" s="70"/>
      <c r="CMW33" s="70"/>
      <c r="CNA33" s="70"/>
      <c r="CNE33" s="70"/>
      <c r="CNI33" s="70"/>
      <c r="CNM33" s="70"/>
      <c r="CNQ33" s="70"/>
      <c r="CNU33" s="70"/>
      <c r="CNY33" s="70"/>
      <c r="COC33" s="70"/>
      <c r="COG33" s="70"/>
      <c r="COK33" s="70"/>
      <c r="COO33" s="70"/>
      <c r="COS33" s="70"/>
      <c r="COW33" s="70"/>
      <c r="CPA33" s="70"/>
      <c r="CPE33" s="70"/>
      <c r="CPI33" s="70"/>
      <c r="CPM33" s="70"/>
      <c r="CPQ33" s="70"/>
      <c r="CPU33" s="70"/>
      <c r="CPY33" s="70"/>
      <c r="CQC33" s="70"/>
      <c r="CQG33" s="70"/>
      <c r="CQK33" s="70"/>
      <c r="CQO33" s="70"/>
      <c r="CQS33" s="70"/>
      <c r="CQW33" s="70"/>
      <c r="CRA33" s="70"/>
      <c r="CRE33" s="70"/>
      <c r="CRI33" s="70"/>
      <c r="CRM33" s="70"/>
      <c r="CRQ33" s="70"/>
      <c r="CRU33" s="70"/>
      <c r="CRY33" s="70"/>
      <c r="CSC33" s="70"/>
      <c r="CSG33" s="70"/>
      <c r="CSK33" s="70"/>
      <c r="CSO33" s="70"/>
      <c r="CSS33" s="70"/>
      <c r="CSW33" s="70"/>
      <c r="CTA33" s="70"/>
      <c r="CTE33" s="70"/>
      <c r="CTI33" s="70"/>
      <c r="CTM33" s="70"/>
      <c r="CTQ33" s="70"/>
      <c r="CTU33" s="70"/>
      <c r="CTY33" s="70"/>
      <c r="CUC33" s="70"/>
      <c r="CUG33" s="70"/>
      <c r="CUK33" s="70"/>
      <c r="CUO33" s="70"/>
      <c r="CUS33" s="70"/>
      <c r="CUW33" s="70"/>
      <c r="CVA33" s="70"/>
      <c r="CVE33" s="70"/>
      <c r="CVI33" s="70"/>
      <c r="CVM33" s="70"/>
      <c r="CVQ33" s="70"/>
      <c r="CVU33" s="70"/>
      <c r="CVY33" s="70"/>
      <c r="CWC33" s="70"/>
      <c r="CWG33" s="70"/>
      <c r="CWK33" s="70"/>
      <c r="CWO33" s="70"/>
      <c r="CWS33" s="70"/>
      <c r="CWW33" s="70"/>
      <c r="CXA33" s="70"/>
      <c r="CXE33" s="70"/>
      <c r="CXI33" s="70"/>
      <c r="CXM33" s="70"/>
      <c r="CXQ33" s="70"/>
      <c r="CXU33" s="70"/>
      <c r="CXY33" s="70"/>
      <c r="CYC33" s="70"/>
      <c r="CYG33" s="70"/>
      <c r="CYK33" s="70"/>
      <c r="CYO33" s="70"/>
      <c r="CYS33" s="70"/>
      <c r="CYW33" s="70"/>
      <c r="CZA33" s="70"/>
      <c r="CZE33" s="70"/>
      <c r="CZI33" s="70"/>
      <c r="CZM33" s="70"/>
      <c r="CZQ33" s="70"/>
      <c r="CZU33" s="70"/>
      <c r="CZY33" s="70"/>
      <c r="DAC33" s="70"/>
      <c r="DAG33" s="70"/>
      <c r="DAK33" s="70"/>
      <c r="DAO33" s="70"/>
      <c r="DAS33" s="70"/>
      <c r="DAW33" s="70"/>
      <c r="DBA33" s="70"/>
      <c r="DBE33" s="70"/>
      <c r="DBI33" s="70"/>
      <c r="DBM33" s="70"/>
      <c r="DBQ33" s="70"/>
      <c r="DBU33" s="70"/>
      <c r="DBY33" s="70"/>
      <c r="DCC33" s="70"/>
      <c r="DCG33" s="70"/>
      <c r="DCK33" s="70"/>
      <c r="DCO33" s="70"/>
      <c r="DCS33" s="70"/>
      <c r="DCW33" s="70"/>
      <c r="DDA33" s="70"/>
      <c r="DDE33" s="70"/>
      <c r="DDI33" s="70"/>
      <c r="DDM33" s="70"/>
      <c r="DDQ33" s="70"/>
      <c r="DDU33" s="70"/>
      <c r="DDY33" s="70"/>
      <c r="DEC33" s="70"/>
      <c r="DEG33" s="70"/>
      <c r="DEK33" s="70"/>
      <c r="DEO33" s="70"/>
      <c r="DES33" s="70"/>
      <c r="DEW33" s="70"/>
      <c r="DFA33" s="70"/>
      <c r="DFE33" s="70"/>
      <c r="DFI33" s="70"/>
      <c r="DFM33" s="70"/>
      <c r="DFQ33" s="70"/>
      <c r="DFU33" s="70"/>
      <c r="DFY33" s="70"/>
      <c r="DGC33" s="70"/>
      <c r="DGG33" s="70"/>
      <c r="DGK33" s="70"/>
      <c r="DGO33" s="70"/>
      <c r="DGS33" s="70"/>
      <c r="DGW33" s="70"/>
      <c r="DHA33" s="70"/>
      <c r="DHE33" s="70"/>
      <c r="DHI33" s="70"/>
      <c r="DHM33" s="70"/>
      <c r="DHQ33" s="70"/>
      <c r="DHU33" s="70"/>
      <c r="DHY33" s="70"/>
      <c r="DIC33" s="70"/>
      <c r="DIG33" s="70"/>
      <c r="DIK33" s="70"/>
      <c r="DIO33" s="70"/>
      <c r="DIS33" s="70"/>
      <c r="DIW33" s="70"/>
      <c r="DJA33" s="70"/>
      <c r="DJE33" s="70"/>
      <c r="DJI33" s="70"/>
      <c r="DJM33" s="70"/>
      <c r="DJQ33" s="70"/>
      <c r="DJU33" s="70"/>
      <c r="DJY33" s="70"/>
      <c r="DKC33" s="70"/>
      <c r="DKG33" s="70"/>
      <c r="DKK33" s="70"/>
      <c r="DKO33" s="70"/>
      <c r="DKS33" s="70"/>
      <c r="DKW33" s="70"/>
      <c r="DLA33" s="70"/>
      <c r="DLE33" s="70"/>
      <c r="DLI33" s="70"/>
      <c r="DLM33" s="70"/>
      <c r="DLQ33" s="70"/>
      <c r="DLU33" s="70"/>
      <c r="DLY33" s="70"/>
      <c r="DMC33" s="70"/>
      <c r="DMG33" s="70"/>
      <c r="DMK33" s="70"/>
      <c r="DMO33" s="70"/>
      <c r="DMS33" s="70"/>
      <c r="DMW33" s="70"/>
      <c r="DNA33" s="70"/>
      <c r="DNE33" s="70"/>
      <c r="DNI33" s="70"/>
      <c r="DNM33" s="70"/>
      <c r="DNQ33" s="70"/>
      <c r="DNU33" s="70"/>
      <c r="DNY33" s="70"/>
      <c r="DOC33" s="70"/>
      <c r="DOG33" s="70"/>
      <c r="DOK33" s="70"/>
      <c r="DOO33" s="70"/>
      <c r="DOS33" s="70"/>
      <c r="DOW33" s="70"/>
      <c r="DPA33" s="70"/>
      <c r="DPE33" s="70"/>
      <c r="DPI33" s="70"/>
      <c r="DPM33" s="70"/>
      <c r="DPQ33" s="70"/>
      <c r="DPU33" s="70"/>
      <c r="DPY33" s="70"/>
      <c r="DQC33" s="70"/>
      <c r="DQG33" s="70"/>
      <c r="DQK33" s="70"/>
      <c r="DQO33" s="70"/>
      <c r="DQS33" s="70"/>
      <c r="DQW33" s="70"/>
      <c r="DRA33" s="70"/>
      <c r="DRE33" s="70"/>
      <c r="DRI33" s="70"/>
      <c r="DRM33" s="70"/>
      <c r="DRQ33" s="70"/>
      <c r="DRU33" s="70"/>
      <c r="DRY33" s="70"/>
      <c r="DSC33" s="70"/>
      <c r="DSG33" s="70"/>
      <c r="DSK33" s="70"/>
      <c r="DSO33" s="70"/>
      <c r="DSS33" s="70"/>
      <c r="DSW33" s="70"/>
      <c r="DTA33" s="70"/>
      <c r="DTE33" s="70"/>
      <c r="DTI33" s="70"/>
      <c r="DTM33" s="70"/>
      <c r="DTQ33" s="70"/>
      <c r="DTU33" s="70"/>
      <c r="DTY33" s="70"/>
      <c r="DUC33" s="70"/>
      <c r="DUG33" s="70"/>
      <c r="DUK33" s="70"/>
      <c r="DUO33" s="70"/>
      <c r="DUS33" s="70"/>
      <c r="DUW33" s="70"/>
      <c r="DVA33" s="70"/>
      <c r="DVE33" s="70"/>
      <c r="DVI33" s="70"/>
      <c r="DVM33" s="70"/>
      <c r="DVQ33" s="70"/>
      <c r="DVU33" s="70"/>
      <c r="DVY33" s="70"/>
      <c r="DWC33" s="70"/>
      <c r="DWG33" s="70"/>
      <c r="DWK33" s="70"/>
      <c r="DWO33" s="70"/>
      <c r="DWS33" s="70"/>
      <c r="DWW33" s="70"/>
      <c r="DXA33" s="70"/>
      <c r="DXE33" s="70"/>
      <c r="DXI33" s="70"/>
      <c r="DXM33" s="70"/>
      <c r="DXQ33" s="70"/>
      <c r="DXU33" s="70"/>
      <c r="DXY33" s="70"/>
      <c r="DYC33" s="70"/>
      <c r="DYG33" s="70"/>
      <c r="DYK33" s="70"/>
      <c r="DYO33" s="70"/>
      <c r="DYS33" s="70"/>
      <c r="DYW33" s="70"/>
      <c r="DZA33" s="70"/>
      <c r="DZE33" s="70"/>
      <c r="DZI33" s="70"/>
      <c r="DZM33" s="70"/>
      <c r="DZQ33" s="70"/>
      <c r="DZU33" s="70"/>
      <c r="DZY33" s="70"/>
      <c r="EAC33" s="70"/>
      <c r="EAG33" s="70"/>
      <c r="EAK33" s="70"/>
      <c r="EAO33" s="70"/>
      <c r="EAS33" s="70"/>
      <c r="EAW33" s="70"/>
      <c r="EBA33" s="70"/>
      <c r="EBE33" s="70"/>
      <c r="EBI33" s="70"/>
      <c r="EBM33" s="70"/>
      <c r="EBQ33" s="70"/>
      <c r="EBU33" s="70"/>
      <c r="EBY33" s="70"/>
      <c r="ECC33" s="70"/>
      <c r="ECG33" s="70"/>
      <c r="ECK33" s="70"/>
      <c r="ECO33" s="70"/>
      <c r="ECS33" s="70"/>
      <c r="ECW33" s="70"/>
      <c r="EDA33" s="70"/>
      <c r="EDE33" s="70"/>
      <c r="EDI33" s="70"/>
      <c r="EDM33" s="70"/>
      <c r="EDQ33" s="70"/>
      <c r="EDU33" s="70"/>
      <c r="EDY33" s="70"/>
      <c r="EEC33" s="70"/>
      <c r="EEG33" s="70"/>
      <c r="EEK33" s="70"/>
      <c r="EEO33" s="70"/>
      <c r="EES33" s="70"/>
      <c r="EEW33" s="70"/>
      <c r="EFA33" s="70"/>
      <c r="EFE33" s="70"/>
      <c r="EFI33" s="70"/>
      <c r="EFM33" s="70"/>
      <c r="EFQ33" s="70"/>
      <c r="EFU33" s="70"/>
      <c r="EFY33" s="70"/>
      <c r="EGC33" s="70"/>
      <c r="EGG33" s="70"/>
      <c r="EGK33" s="70"/>
      <c r="EGO33" s="70"/>
      <c r="EGS33" s="70"/>
      <c r="EGW33" s="70"/>
      <c r="EHA33" s="70"/>
      <c r="EHE33" s="70"/>
      <c r="EHI33" s="70"/>
      <c r="EHM33" s="70"/>
      <c r="EHQ33" s="70"/>
      <c r="EHU33" s="70"/>
      <c r="EHY33" s="70"/>
      <c r="EIC33" s="70"/>
      <c r="EIG33" s="70"/>
      <c r="EIK33" s="70"/>
      <c r="EIO33" s="70"/>
      <c r="EIS33" s="70"/>
      <c r="EIW33" s="70"/>
      <c r="EJA33" s="70"/>
      <c r="EJE33" s="70"/>
      <c r="EJI33" s="70"/>
      <c r="EJM33" s="70"/>
      <c r="EJQ33" s="70"/>
      <c r="EJU33" s="70"/>
      <c r="EJY33" s="70"/>
      <c r="EKC33" s="70"/>
      <c r="EKG33" s="70"/>
      <c r="EKK33" s="70"/>
      <c r="EKO33" s="70"/>
      <c r="EKS33" s="70"/>
      <c r="EKW33" s="70"/>
      <c r="ELA33" s="70"/>
      <c r="ELE33" s="70"/>
      <c r="ELI33" s="70"/>
      <c r="ELM33" s="70"/>
      <c r="ELQ33" s="70"/>
      <c r="ELU33" s="70"/>
      <c r="ELY33" s="70"/>
      <c r="EMC33" s="70"/>
      <c r="EMG33" s="70"/>
      <c r="EMK33" s="70"/>
      <c r="EMO33" s="70"/>
      <c r="EMS33" s="70"/>
      <c r="EMW33" s="70"/>
      <c r="ENA33" s="70"/>
      <c r="ENE33" s="70"/>
      <c r="ENI33" s="70"/>
      <c r="ENM33" s="70"/>
      <c r="ENQ33" s="70"/>
      <c r="ENU33" s="70"/>
      <c r="ENY33" s="70"/>
      <c r="EOC33" s="70"/>
      <c r="EOG33" s="70"/>
      <c r="EOK33" s="70"/>
      <c r="EOO33" s="70"/>
      <c r="EOS33" s="70"/>
      <c r="EOW33" s="70"/>
      <c r="EPA33" s="70"/>
      <c r="EPE33" s="70"/>
      <c r="EPI33" s="70"/>
      <c r="EPM33" s="70"/>
      <c r="EPQ33" s="70"/>
      <c r="EPU33" s="70"/>
      <c r="EPY33" s="70"/>
      <c r="EQC33" s="70"/>
      <c r="EQG33" s="70"/>
      <c r="EQK33" s="70"/>
      <c r="EQO33" s="70"/>
      <c r="EQS33" s="70"/>
      <c r="EQW33" s="70"/>
      <c r="ERA33" s="70"/>
      <c r="ERE33" s="70"/>
      <c r="ERI33" s="70"/>
      <c r="ERM33" s="70"/>
      <c r="ERQ33" s="70"/>
      <c r="ERU33" s="70"/>
      <c r="ERY33" s="70"/>
      <c r="ESC33" s="70"/>
      <c r="ESG33" s="70"/>
      <c r="ESK33" s="70"/>
      <c r="ESO33" s="70"/>
      <c r="ESS33" s="70"/>
      <c r="ESW33" s="70"/>
      <c r="ETA33" s="70"/>
      <c r="ETE33" s="70"/>
      <c r="ETI33" s="70"/>
      <c r="ETM33" s="70"/>
      <c r="ETQ33" s="70"/>
      <c r="ETU33" s="70"/>
      <c r="ETY33" s="70"/>
      <c r="EUC33" s="70"/>
      <c r="EUG33" s="70"/>
      <c r="EUK33" s="70"/>
      <c r="EUO33" s="70"/>
      <c r="EUS33" s="70"/>
      <c r="EUW33" s="70"/>
      <c r="EVA33" s="70"/>
      <c r="EVE33" s="70"/>
      <c r="EVI33" s="70"/>
      <c r="EVM33" s="70"/>
      <c r="EVQ33" s="70"/>
      <c r="EVU33" s="70"/>
      <c r="EVY33" s="70"/>
      <c r="EWC33" s="70"/>
      <c r="EWG33" s="70"/>
      <c r="EWK33" s="70"/>
      <c r="EWO33" s="70"/>
      <c r="EWS33" s="70"/>
      <c r="EWW33" s="70"/>
      <c r="EXA33" s="70"/>
      <c r="EXE33" s="70"/>
      <c r="EXI33" s="70"/>
      <c r="EXM33" s="70"/>
      <c r="EXQ33" s="70"/>
      <c r="EXU33" s="70"/>
      <c r="EXY33" s="70"/>
      <c r="EYC33" s="70"/>
      <c r="EYG33" s="70"/>
      <c r="EYK33" s="70"/>
      <c r="EYO33" s="70"/>
      <c r="EYS33" s="70"/>
      <c r="EYW33" s="70"/>
      <c r="EZA33" s="70"/>
      <c r="EZE33" s="70"/>
      <c r="EZI33" s="70"/>
      <c r="EZM33" s="70"/>
      <c r="EZQ33" s="70"/>
      <c r="EZU33" s="70"/>
      <c r="EZY33" s="70"/>
      <c r="FAC33" s="70"/>
      <c r="FAG33" s="70"/>
      <c r="FAK33" s="70"/>
      <c r="FAO33" s="70"/>
      <c r="FAS33" s="70"/>
      <c r="FAW33" s="70"/>
      <c r="FBA33" s="70"/>
      <c r="FBE33" s="70"/>
      <c r="FBI33" s="70"/>
      <c r="FBM33" s="70"/>
      <c r="FBQ33" s="70"/>
      <c r="FBU33" s="70"/>
      <c r="FBY33" s="70"/>
      <c r="FCC33" s="70"/>
      <c r="FCG33" s="70"/>
      <c r="FCK33" s="70"/>
      <c r="FCO33" s="70"/>
      <c r="FCS33" s="70"/>
      <c r="FCW33" s="70"/>
      <c r="FDA33" s="70"/>
      <c r="FDE33" s="70"/>
      <c r="FDI33" s="70"/>
      <c r="FDM33" s="70"/>
      <c r="FDQ33" s="70"/>
      <c r="FDU33" s="70"/>
      <c r="FDY33" s="70"/>
      <c r="FEC33" s="70"/>
      <c r="FEG33" s="70"/>
      <c r="FEK33" s="70"/>
      <c r="FEO33" s="70"/>
      <c r="FES33" s="70"/>
      <c r="FEW33" s="70"/>
      <c r="FFA33" s="70"/>
      <c r="FFE33" s="70"/>
      <c r="FFI33" s="70"/>
      <c r="FFM33" s="70"/>
      <c r="FFQ33" s="70"/>
      <c r="FFU33" s="70"/>
      <c r="FFY33" s="70"/>
      <c r="FGC33" s="70"/>
      <c r="FGG33" s="70"/>
      <c r="FGK33" s="70"/>
      <c r="FGO33" s="70"/>
      <c r="FGS33" s="70"/>
      <c r="FGW33" s="70"/>
      <c r="FHA33" s="70"/>
      <c r="FHE33" s="70"/>
      <c r="FHI33" s="70"/>
      <c r="FHM33" s="70"/>
      <c r="FHQ33" s="70"/>
      <c r="FHU33" s="70"/>
      <c r="FHY33" s="70"/>
      <c r="FIC33" s="70"/>
      <c r="FIG33" s="70"/>
      <c r="FIK33" s="70"/>
      <c r="FIO33" s="70"/>
      <c r="FIS33" s="70"/>
      <c r="FIW33" s="70"/>
      <c r="FJA33" s="70"/>
      <c r="FJE33" s="70"/>
      <c r="FJI33" s="70"/>
      <c r="FJM33" s="70"/>
      <c r="FJQ33" s="70"/>
      <c r="FJU33" s="70"/>
      <c r="FJY33" s="70"/>
      <c r="FKC33" s="70"/>
      <c r="FKG33" s="70"/>
      <c r="FKK33" s="70"/>
      <c r="FKO33" s="70"/>
      <c r="FKS33" s="70"/>
      <c r="FKW33" s="70"/>
      <c r="FLA33" s="70"/>
      <c r="FLE33" s="70"/>
      <c r="FLI33" s="70"/>
      <c r="FLM33" s="70"/>
      <c r="FLQ33" s="70"/>
      <c r="FLU33" s="70"/>
      <c r="FLY33" s="70"/>
      <c r="FMC33" s="70"/>
      <c r="FMG33" s="70"/>
      <c r="FMK33" s="70"/>
      <c r="FMO33" s="70"/>
      <c r="FMS33" s="70"/>
      <c r="FMW33" s="70"/>
      <c r="FNA33" s="70"/>
      <c r="FNE33" s="70"/>
      <c r="FNI33" s="70"/>
      <c r="FNM33" s="70"/>
      <c r="FNQ33" s="70"/>
      <c r="FNU33" s="70"/>
      <c r="FNY33" s="70"/>
      <c r="FOC33" s="70"/>
      <c r="FOG33" s="70"/>
      <c r="FOK33" s="70"/>
      <c r="FOO33" s="70"/>
      <c r="FOS33" s="70"/>
      <c r="FOW33" s="70"/>
      <c r="FPA33" s="70"/>
      <c r="FPE33" s="70"/>
      <c r="FPI33" s="70"/>
      <c r="FPM33" s="70"/>
      <c r="FPQ33" s="70"/>
      <c r="FPU33" s="70"/>
      <c r="FPY33" s="70"/>
      <c r="FQC33" s="70"/>
      <c r="FQG33" s="70"/>
      <c r="FQK33" s="70"/>
      <c r="FQO33" s="70"/>
      <c r="FQS33" s="70"/>
      <c r="FQW33" s="70"/>
      <c r="FRA33" s="70"/>
      <c r="FRE33" s="70"/>
      <c r="FRI33" s="70"/>
      <c r="FRM33" s="70"/>
      <c r="FRQ33" s="70"/>
      <c r="FRU33" s="70"/>
      <c r="FRY33" s="70"/>
      <c r="FSC33" s="70"/>
      <c r="FSG33" s="70"/>
      <c r="FSK33" s="70"/>
      <c r="FSO33" s="70"/>
      <c r="FSS33" s="70"/>
      <c r="FSW33" s="70"/>
      <c r="FTA33" s="70"/>
      <c r="FTE33" s="70"/>
      <c r="FTI33" s="70"/>
      <c r="FTM33" s="70"/>
      <c r="FTQ33" s="70"/>
      <c r="FTU33" s="70"/>
      <c r="FTY33" s="70"/>
      <c r="FUC33" s="70"/>
      <c r="FUG33" s="70"/>
      <c r="FUK33" s="70"/>
      <c r="FUO33" s="70"/>
      <c r="FUS33" s="70"/>
      <c r="FUW33" s="70"/>
      <c r="FVA33" s="70"/>
      <c r="FVE33" s="70"/>
      <c r="FVI33" s="70"/>
      <c r="FVM33" s="70"/>
      <c r="FVQ33" s="70"/>
      <c r="FVU33" s="70"/>
      <c r="FVY33" s="70"/>
      <c r="FWC33" s="70"/>
      <c r="FWG33" s="70"/>
      <c r="FWK33" s="70"/>
      <c r="FWO33" s="70"/>
      <c r="FWS33" s="70"/>
      <c r="FWW33" s="70"/>
      <c r="FXA33" s="70"/>
      <c r="FXE33" s="70"/>
      <c r="FXI33" s="70"/>
      <c r="FXM33" s="70"/>
      <c r="FXQ33" s="70"/>
      <c r="FXU33" s="70"/>
      <c r="FXY33" s="70"/>
      <c r="FYC33" s="70"/>
      <c r="FYG33" s="70"/>
      <c r="FYK33" s="70"/>
      <c r="FYO33" s="70"/>
      <c r="FYS33" s="70"/>
      <c r="FYW33" s="70"/>
      <c r="FZA33" s="70"/>
      <c r="FZE33" s="70"/>
      <c r="FZI33" s="70"/>
      <c r="FZM33" s="70"/>
      <c r="FZQ33" s="70"/>
      <c r="FZU33" s="70"/>
      <c r="FZY33" s="70"/>
      <c r="GAC33" s="70"/>
      <c r="GAG33" s="70"/>
      <c r="GAK33" s="70"/>
      <c r="GAO33" s="70"/>
      <c r="GAS33" s="70"/>
      <c r="GAW33" s="70"/>
      <c r="GBA33" s="70"/>
      <c r="GBE33" s="70"/>
      <c r="GBI33" s="70"/>
      <c r="GBM33" s="70"/>
      <c r="GBQ33" s="70"/>
      <c r="GBU33" s="70"/>
      <c r="GBY33" s="70"/>
      <c r="GCC33" s="70"/>
      <c r="GCG33" s="70"/>
      <c r="GCK33" s="70"/>
      <c r="GCO33" s="70"/>
      <c r="GCS33" s="70"/>
      <c r="GCW33" s="70"/>
      <c r="GDA33" s="70"/>
      <c r="GDE33" s="70"/>
      <c r="GDI33" s="70"/>
      <c r="GDM33" s="70"/>
      <c r="GDQ33" s="70"/>
      <c r="GDU33" s="70"/>
      <c r="GDY33" s="70"/>
      <c r="GEC33" s="70"/>
      <c r="GEG33" s="70"/>
      <c r="GEK33" s="70"/>
      <c r="GEO33" s="70"/>
      <c r="GES33" s="70"/>
      <c r="GEW33" s="70"/>
      <c r="GFA33" s="70"/>
      <c r="GFE33" s="70"/>
      <c r="GFI33" s="70"/>
      <c r="GFM33" s="70"/>
      <c r="GFQ33" s="70"/>
      <c r="GFU33" s="70"/>
      <c r="GFY33" s="70"/>
      <c r="GGC33" s="70"/>
      <c r="GGG33" s="70"/>
      <c r="GGK33" s="70"/>
      <c r="GGO33" s="70"/>
      <c r="GGS33" s="70"/>
      <c r="GGW33" s="70"/>
      <c r="GHA33" s="70"/>
      <c r="GHE33" s="70"/>
      <c r="GHI33" s="70"/>
      <c r="GHM33" s="70"/>
      <c r="GHQ33" s="70"/>
      <c r="GHU33" s="70"/>
      <c r="GHY33" s="70"/>
      <c r="GIC33" s="70"/>
      <c r="GIG33" s="70"/>
      <c r="GIK33" s="70"/>
      <c r="GIO33" s="70"/>
      <c r="GIS33" s="70"/>
      <c r="GIW33" s="70"/>
      <c r="GJA33" s="70"/>
      <c r="GJE33" s="70"/>
      <c r="GJI33" s="70"/>
      <c r="GJM33" s="70"/>
      <c r="GJQ33" s="70"/>
      <c r="GJU33" s="70"/>
      <c r="GJY33" s="70"/>
      <c r="GKC33" s="70"/>
      <c r="GKG33" s="70"/>
      <c r="GKK33" s="70"/>
      <c r="GKO33" s="70"/>
      <c r="GKS33" s="70"/>
      <c r="GKW33" s="70"/>
      <c r="GLA33" s="70"/>
      <c r="GLE33" s="70"/>
      <c r="GLI33" s="70"/>
      <c r="GLM33" s="70"/>
      <c r="GLQ33" s="70"/>
      <c r="GLU33" s="70"/>
      <c r="GLY33" s="70"/>
      <c r="GMC33" s="70"/>
      <c r="GMG33" s="70"/>
      <c r="GMK33" s="70"/>
      <c r="GMO33" s="70"/>
      <c r="GMS33" s="70"/>
      <c r="GMW33" s="70"/>
      <c r="GNA33" s="70"/>
      <c r="GNE33" s="70"/>
      <c r="GNI33" s="70"/>
      <c r="GNM33" s="70"/>
      <c r="GNQ33" s="70"/>
      <c r="GNU33" s="70"/>
      <c r="GNY33" s="70"/>
      <c r="GOC33" s="70"/>
      <c r="GOG33" s="70"/>
      <c r="GOK33" s="70"/>
      <c r="GOO33" s="70"/>
      <c r="GOS33" s="70"/>
      <c r="GOW33" s="70"/>
      <c r="GPA33" s="70"/>
      <c r="GPE33" s="70"/>
      <c r="GPI33" s="70"/>
      <c r="GPM33" s="70"/>
      <c r="GPQ33" s="70"/>
      <c r="GPU33" s="70"/>
      <c r="GPY33" s="70"/>
      <c r="GQC33" s="70"/>
      <c r="GQG33" s="70"/>
      <c r="GQK33" s="70"/>
      <c r="GQO33" s="70"/>
      <c r="GQS33" s="70"/>
      <c r="GQW33" s="70"/>
      <c r="GRA33" s="70"/>
      <c r="GRE33" s="70"/>
      <c r="GRI33" s="70"/>
      <c r="GRM33" s="70"/>
      <c r="GRQ33" s="70"/>
      <c r="GRU33" s="70"/>
      <c r="GRY33" s="70"/>
      <c r="GSC33" s="70"/>
      <c r="GSG33" s="70"/>
      <c r="GSK33" s="70"/>
      <c r="GSO33" s="70"/>
      <c r="GSS33" s="70"/>
      <c r="GSW33" s="70"/>
      <c r="GTA33" s="70"/>
      <c r="GTE33" s="70"/>
      <c r="GTI33" s="70"/>
      <c r="GTM33" s="70"/>
      <c r="GTQ33" s="70"/>
      <c r="GTU33" s="70"/>
      <c r="GTY33" s="70"/>
      <c r="GUC33" s="70"/>
      <c r="GUG33" s="70"/>
      <c r="GUK33" s="70"/>
      <c r="GUO33" s="70"/>
      <c r="GUS33" s="70"/>
      <c r="GUW33" s="70"/>
      <c r="GVA33" s="70"/>
      <c r="GVE33" s="70"/>
      <c r="GVI33" s="70"/>
      <c r="GVM33" s="70"/>
      <c r="GVQ33" s="70"/>
      <c r="GVU33" s="70"/>
      <c r="GVY33" s="70"/>
      <c r="GWC33" s="70"/>
      <c r="GWG33" s="70"/>
      <c r="GWK33" s="70"/>
      <c r="GWO33" s="70"/>
      <c r="GWS33" s="70"/>
      <c r="GWW33" s="70"/>
      <c r="GXA33" s="70"/>
      <c r="GXE33" s="70"/>
      <c r="GXI33" s="70"/>
      <c r="GXM33" s="70"/>
      <c r="GXQ33" s="70"/>
      <c r="GXU33" s="70"/>
      <c r="GXY33" s="70"/>
      <c r="GYC33" s="70"/>
      <c r="GYG33" s="70"/>
      <c r="GYK33" s="70"/>
      <c r="GYO33" s="70"/>
      <c r="GYS33" s="70"/>
      <c r="GYW33" s="70"/>
      <c r="GZA33" s="70"/>
      <c r="GZE33" s="70"/>
      <c r="GZI33" s="70"/>
      <c r="GZM33" s="70"/>
      <c r="GZQ33" s="70"/>
      <c r="GZU33" s="70"/>
      <c r="GZY33" s="70"/>
      <c r="HAC33" s="70"/>
      <c r="HAG33" s="70"/>
      <c r="HAK33" s="70"/>
      <c r="HAO33" s="70"/>
      <c r="HAS33" s="70"/>
      <c r="HAW33" s="70"/>
      <c r="HBA33" s="70"/>
      <c r="HBE33" s="70"/>
      <c r="HBI33" s="70"/>
      <c r="HBM33" s="70"/>
      <c r="HBQ33" s="70"/>
      <c r="HBU33" s="70"/>
      <c r="HBY33" s="70"/>
      <c r="HCC33" s="70"/>
      <c r="HCG33" s="70"/>
      <c r="HCK33" s="70"/>
      <c r="HCO33" s="70"/>
      <c r="HCS33" s="70"/>
      <c r="HCW33" s="70"/>
      <c r="HDA33" s="70"/>
      <c r="HDE33" s="70"/>
      <c r="HDI33" s="70"/>
      <c r="HDM33" s="70"/>
      <c r="HDQ33" s="70"/>
      <c r="HDU33" s="70"/>
      <c r="HDY33" s="70"/>
      <c r="HEC33" s="70"/>
      <c r="HEG33" s="70"/>
      <c r="HEK33" s="70"/>
      <c r="HEO33" s="70"/>
      <c r="HES33" s="70"/>
      <c r="HEW33" s="70"/>
      <c r="HFA33" s="70"/>
      <c r="HFE33" s="70"/>
      <c r="HFI33" s="70"/>
      <c r="HFM33" s="70"/>
      <c r="HFQ33" s="70"/>
      <c r="HFU33" s="70"/>
      <c r="HFY33" s="70"/>
      <c r="HGC33" s="70"/>
      <c r="HGG33" s="70"/>
      <c r="HGK33" s="70"/>
      <c r="HGO33" s="70"/>
      <c r="HGS33" s="70"/>
      <c r="HGW33" s="70"/>
      <c r="HHA33" s="70"/>
      <c r="HHE33" s="70"/>
      <c r="HHI33" s="70"/>
      <c r="HHM33" s="70"/>
      <c r="HHQ33" s="70"/>
      <c r="HHU33" s="70"/>
      <c r="HHY33" s="70"/>
      <c r="HIC33" s="70"/>
      <c r="HIG33" s="70"/>
      <c r="HIK33" s="70"/>
      <c r="HIO33" s="70"/>
      <c r="HIS33" s="70"/>
      <c r="HIW33" s="70"/>
      <c r="HJA33" s="70"/>
      <c r="HJE33" s="70"/>
      <c r="HJI33" s="70"/>
      <c r="HJM33" s="70"/>
      <c r="HJQ33" s="70"/>
      <c r="HJU33" s="70"/>
      <c r="HJY33" s="70"/>
      <c r="HKC33" s="70"/>
      <c r="HKG33" s="70"/>
      <c r="HKK33" s="70"/>
      <c r="HKO33" s="70"/>
      <c r="HKS33" s="70"/>
      <c r="HKW33" s="70"/>
      <c r="HLA33" s="70"/>
      <c r="HLE33" s="70"/>
      <c r="HLI33" s="70"/>
      <c r="HLM33" s="70"/>
      <c r="HLQ33" s="70"/>
      <c r="HLU33" s="70"/>
      <c r="HLY33" s="70"/>
      <c r="HMC33" s="70"/>
      <c r="HMG33" s="70"/>
      <c r="HMK33" s="70"/>
      <c r="HMO33" s="70"/>
      <c r="HMS33" s="70"/>
      <c r="HMW33" s="70"/>
      <c r="HNA33" s="70"/>
      <c r="HNE33" s="70"/>
      <c r="HNI33" s="70"/>
      <c r="HNM33" s="70"/>
      <c r="HNQ33" s="70"/>
      <c r="HNU33" s="70"/>
      <c r="HNY33" s="70"/>
      <c r="HOC33" s="70"/>
      <c r="HOG33" s="70"/>
      <c r="HOK33" s="70"/>
      <c r="HOO33" s="70"/>
      <c r="HOS33" s="70"/>
      <c r="HOW33" s="70"/>
      <c r="HPA33" s="70"/>
      <c r="HPE33" s="70"/>
      <c r="HPI33" s="70"/>
      <c r="HPM33" s="70"/>
      <c r="HPQ33" s="70"/>
      <c r="HPU33" s="70"/>
      <c r="HPY33" s="70"/>
      <c r="HQC33" s="70"/>
      <c r="HQG33" s="70"/>
      <c r="HQK33" s="70"/>
      <c r="HQO33" s="70"/>
      <c r="HQS33" s="70"/>
      <c r="HQW33" s="70"/>
      <c r="HRA33" s="70"/>
      <c r="HRE33" s="70"/>
      <c r="HRI33" s="70"/>
      <c r="HRM33" s="70"/>
      <c r="HRQ33" s="70"/>
      <c r="HRU33" s="70"/>
      <c r="HRY33" s="70"/>
      <c r="HSC33" s="70"/>
      <c r="HSG33" s="70"/>
      <c r="HSK33" s="70"/>
      <c r="HSO33" s="70"/>
      <c r="HSS33" s="70"/>
      <c r="HSW33" s="70"/>
      <c r="HTA33" s="70"/>
      <c r="HTE33" s="70"/>
      <c r="HTI33" s="70"/>
      <c r="HTM33" s="70"/>
      <c r="HTQ33" s="70"/>
      <c r="HTU33" s="70"/>
      <c r="HTY33" s="70"/>
      <c r="HUC33" s="70"/>
      <c r="HUG33" s="70"/>
      <c r="HUK33" s="70"/>
      <c r="HUO33" s="70"/>
      <c r="HUS33" s="70"/>
      <c r="HUW33" s="70"/>
      <c r="HVA33" s="70"/>
      <c r="HVE33" s="70"/>
      <c r="HVI33" s="70"/>
      <c r="HVM33" s="70"/>
      <c r="HVQ33" s="70"/>
      <c r="HVU33" s="70"/>
      <c r="HVY33" s="70"/>
      <c r="HWC33" s="70"/>
      <c r="HWG33" s="70"/>
      <c r="HWK33" s="70"/>
      <c r="HWO33" s="70"/>
      <c r="HWS33" s="70"/>
      <c r="HWW33" s="70"/>
      <c r="HXA33" s="70"/>
      <c r="HXE33" s="70"/>
      <c r="HXI33" s="70"/>
      <c r="HXM33" s="70"/>
      <c r="HXQ33" s="70"/>
      <c r="HXU33" s="70"/>
      <c r="HXY33" s="70"/>
      <c r="HYC33" s="70"/>
      <c r="HYG33" s="70"/>
      <c r="HYK33" s="70"/>
      <c r="HYO33" s="70"/>
      <c r="HYS33" s="70"/>
      <c r="HYW33" s="70"/>
      <c r="HZA33" s="70"/>
      <c r="HZE33" s="70"/>
      <c r="HZI33" s="70"/>
      <c r="HZM33" s="70"/>
      <c r="HZQ33" s="70"/>
      <c r="HZU33" s="70"/>
      <c r="HZY33" s="70"/>
      <c r="IAC33" s="70"/>
      <c r="IAG33" s="70"/>
      <c r="IAK33" s="70"/>
      <c r="IAO33" s="70"/>
      <c r="IAS33" s="70"/>
      <c r="IAW33" s="70"/>
      <c r="IBA33" s="70"/>
      <c r="IBE33" s="70"/>
      <c r="IBI33" s="70"/>
      <c r="IBM33" s="70"/>
      <c r="IBQ33" s="70"/>
      <c r="IBU33" s="70"/>
      <c r="IBY33" s="70"/>
      <c r="ICC33" s="70"/>
      <c r="ICG33" s="70"/>
      <c r="ICK33" s="70"/>
      <c r="ICO33" s="70"/>
      <c r="ICS33" s="70"/>
      <c r="ICW33" s="70"/>
      <c r="IDA33" s="70"/>
      <c r="IDE33" s="70"/>
      <c r="IDI33" s="70"/>
      <c r="IDM33" s="70"/>
      <c r="IDQ33" s="70"/>
      <c r="IDU33" s="70"/>
      <c r="IDY33" s="70"/>
      <c r="IEC33" s="70"/>
      <c r="IEG33" s="70"/>
      <c r="IEK33" s="70"/>
      <c r="IEO33" s="70"/>
      <c r="IES33" s="70"/>
      <c r="IEW33" s="70"/>
      <c r="IFA33" s="70"/>
      <c r="IFE33" s="70"/>
      <c r="IFI33" s="70"/>
      <c r="IFM33" s="70"/>
      <c r="IFQ33" s="70"/>
      <c r="IFU33" s="70"/>
      <c r="IFY33" s="70"/>
      <c r="IGC33" s="70"/>
      <c r="IGG33" s="70"/>
      <c r="IGK33" s="70"/>
      <c r="IGO33" s="70"/>
      <c r="IGS33" s="70"/>
      <c r="IGW33" s="70"/>
      <c r="IHA33" s="70"/>
      <c r="IHE33" s="70"/>
      <c r="IHI33" s="70"/>
      <c r="IHM33" s="70"/>
      <c r="IHQ33" s="70"/>
      <c r="IHU33" s="70"/>
      <c r="IHY33" s="70"/>
      <c r="IIC33" s="70"/>
      <c r="IIG33" s="70"/>
      <c r="IIK33" s="70"/>
      <c r="IIO33" s="70"/>
      <c r="IIS33" s="70"/>
      <c r="IIW33" s="70"/>
      <c r="IJA33" s="70"/>
      <c r="IJE33" s="70"/>
      <c r="IJI33" s="70"/>
      <c r="IJM33" s="70"/>
      <c r="IJQ33" s="70"/>
      <c r="IJU33" s="70"/>
      <c r="IJY33" s="70"/>
      <c r="IKC33" s="70"/>
      <c r="IKG33" s="70"/>
      <c r="IKK33" s="70"/>
      <c r="IKO33" s="70"/>
      <c r="IKS33" s="70"/>
      <c r="IKW33" s="70"/>
      <c r="ILA33" s="70"/>
      <c r="ILE33" s="70"/>
      <c r="ILI33" s="70"/>
      <c r="ILM33" s="70"/>
      <c r="ILQ33" s="70"/>
      <c r="ILU33" s="70"/>
      <c r="ILY33" s="70"/>
      <c r="IMC33" s="70"/>
      <c r="IMG33" s="70"/>
      <c r="IMK33" s="70"/>
      <c r="IMO33" s="70"/>
      <c r="IMS33" s="70"/>
      <c r="IMW33" s="70"/>
      <c r="INA33" s="70"/>
      <c r="INE33" s="70"/>
      <c r="INI33" s="70"/>
      <c r="INM33" s="70"/>
      <c r="INQ33" s="70"/>
      <c r="INU33" s="70"/>
      <c r="INY33" s="70"/>
      <c r="IOC33" s="70"/>
      <c r="IOG33" s="70"/>
      <c r="IOK33" s="70"/>
      <c r="IOO33" s="70"/>
      <c r="IOS33" s="70"/>
      <c r="IOW33" s="70"/>
      <c r="IPA33" s="70"/>
      <c r="IPE33" s="70"/>
      <c r="IPI33" s="70"/>
      <c r="IPM33" s="70"/>
      <c r="IPQ33" s="70"/>
      <c r="IPU33" s="70"/>
      <c r="IPY33" s="70"/>
      <c r="IQC33" s="70"/>
      <c r="IQG33" s="70"/>
      <c r="IQK33" s="70"/>
      <c r="IQO33" s="70"/>
      <c r="IQS33" s="70"/>
      <c r="IQW33" s="70"/>
      <c r="IRA33" s="70"/>
      <c r="IRE33" s="70"/>
      <c r="IRI33" s="70"/>
      <c r="IRM33" s="70"/>
      <c r="IRQ33" s="70"/>
      <c r="IRU33" s="70"/>
      <c r="IRY33" s="70"/>
      <c r="ISC33" s="70"/>
      <c r="ISG33" s="70"/>
      <c r="ISK33" s="70"/>
      <c r="ISO33" s="70"/>
      <c r="ISS33" s="70"/>
      <c r="ISW33" s="70"/>
      <c r="ITA33" s="70"/>
      <c r="ITE33" s="70"/>
      <c r="ITI33" s="70"/>
      <c r="ITM33" s="70"/>
      <c r="ITQ33" s="70"/>
      <c r="ITU33" s="70"/>
      <c r="ITY33" s="70"/>
      <c r="IUC33" s="70"/>
      <c r="IUG33" s="70"/>
      <c r="IUK33" s="70"/>
      <c r="IUO33" s="70"/>
      <c r="IUS33" s="70"/>
      <c r="IUW33" s="70"/>
      <c r="IVA33" s="70"/>
      <c r="IVE33" s="70"/>
      <c r="IVI33" s="70"/>
      <c r="IVM33" s="70"/>
      <c r="IVQ33" s="70"/>
      <c r="IVU33" s="70"/>
      <c r="IVY33" s="70"/>
      <c r="IWC33" s="70"/>
      <c r="IWG33" s="70"/>
      <c r="IWK33" s="70"/>
      <c r="IWO33" s="70"/>
      <c r="IWS33" s="70"/>
      <c r="IWW33" s="70"/>
      <c r="IXA33" s="70"/>
      <c r="IXE33" s="70"/>
      <c r="IXI33" s="70"/>
      <c r="IXM33" s="70"/>
      <c r="IXQ33" s="70"/>
      <c r="IXU33" s="70"/>
      <c r="IXY33" s="70"/>
      <c r="IYC33" s="70"/>
      <c r="IYG33" s="70"/>
      <c r="IYK33" s="70"/>
      <c r="IYO33" s="70"/>
      <c r="IYS33" s="70"/>
      <c r="IYW33" s="70"/>
      <c r="IZA33" s="70"/>
      <c r="IZE33" s="70"/>
      <c r="IZI33" s="70"/>
      <c r="IZM33" s="70"/>
      <c r="IZQ33" s="70"/>
      <c r="IZU33" s="70"/>
      <c r="IZY33" s="70"/>
      <c r="JAC33" s="70"/>
      <c r="JAG33" s="70"/>
      <c r="JAK33" s="70"/>
      <c r="JAO33" s="70"/>
      <c r="JAS33" s="70"/>
      <c r="JAW33" s="70"/>
      <c r="JBA33" s="70"/>
      <c r="JBE33" s="70"/>
      <c r="JBI33" s="70"/>
      <c r="JBM33" s="70"/>
      <c r="JBQ33" s="70"/>
      <c r="JBU33" s="70"/>
      <c r="JBY33" s="70"/>
      <c r="JCC33" s="70"/>
      <c r="JCG33" s="70"/>
      <c r="JCK33" s="70"/>
      <c r="JCO33" s="70"/>
      <c r="JCS33" s="70"/>
      <c r="JCW33" s="70"/>
      <c r="JDA33" s="70"/>
      <c r="JDE33" s="70"/>
      <c r="JDI33" s="70"/>
      <c r="JDM33" s="70"/>
      <c r="JDQ33" s="70"/>
      <c r="JDU33" s="70"/>
      <c r="JDY33" s="70"/>
      <c r="JEC33" s="70"/>
      <c r="JEG33" s="70"/>
      <c r="JEK33" s="70"/>
      <c r="JEO33" s="70"/>
      <c r="JES33" s="70"/>
      <c r="JEW33" s="70"/>
      <c r="JFA33" s="70"/>
      <c r="JFE33" s="70"/>
      <c r="JFI33" s="70"/>
      <c r="JFM33" s="70"/>
      <c r="JFQ33" s="70"/>
      <c r="JFU33" s="70"/>
      <c r="JFY33" s="70"/>
      <c r="JGC33" s="70"/>
      <c r="JGG33" s="70"/>
      <c r="JGK33" s="70"/>
      <c r="JGO33" s="70"/>
      <c r="JGS33" s="70"/>
      <c r="JGW33" s="70"/>
      <c r="JHA33" s="70"/>
      <c r="JHE33" s="70"/>
      <c r="JHI33" s="70"/>
      <c r="JHM33" s="70"/>
      <c r="JHQ33" s="70"/>
      <c r="JHU33" s="70"/>
      <c r="JHY33" s="70"/>
      <c r="JIC33" s="70"/>
      <c r="JIG33" s="70"/>
      <c r="JIK33" s="70"/>
      <c r="JIO33" s="70"/>
      <c r="JIS33" s="70"/>
      <c r="JIW33" s="70"/>
      <c r="JJA33" s="70"/>
      <c r="JJE33" s="70"/>
      <c r="JJI33" s="70"/>
      <c r="JJM33" s="70"/>
      <c r="JJQ33" s="70"/>
      <c r="JJU33" s="70"/>
      <c r="JJY33" s="70"/>
      <c r="JKC33" s="70"/>
      <c r="JKG33" s="70"/>
      <c r="JKK33" s="70"/>
      <c r="JKO33" s="70"/>
      <c r="JKS33" s="70"/>
      <c r="JKW33" s="70"/>
      <c r="JLA33" s="70"/>
      <c r="JLE33" s="70"/>
      <c r="JLI33" s="70"/>
      <c r="JLM33" s="70"/>
      <c r="JLQ33" s="70"/>
      <c r="JLU33" s="70"/>
      <c r="JLY33" s="70"/>
      <c r="JMC33" s="70"/>
      <c r="JMG33" s="70"/>
      <c r="JMK33" s="70"/>
      <c r="JMO33" s="70"/>
      <c r="JMS33" s="70"/>
      <c r="JMW33" s="70"/>
      <c r="JNA33" s="70"/>
      <c r="JNE33" s="70"/>
      <c r="JNI33" s="70"/>
      <c r="JNM33" s="70"/>
      <c r="JNQ33" s="70"/>
      <c r="JNU33" s="70"/>
      <c r="JNY33" s="70"/>
      <c r="JOC33" s="70"/>
      <c r="JOG33" s="70"/>
      <c r="JOK33" s="70"/>
      <c r="JOO33" s="70"/>
      <c r="JOS33" s="70"/>
      <c r="JOW33" s="70"/>
      <c r="JPA33" s="70"/>
      <c r="JPE33" s="70"/>
      <c r="JPI33" s="70"/>
      <c r="JPM33" s="70"/>
      <c r="JPQ33" s="70"/>
      <c r="JPU33" s="70"/>
      <c r="JPY33" s="70"/>
      <c r="JQC33" s="70"/>
      <c r="JQG33" s="70"/>
      <c r="JQK33" s="70"/>
      <c r="JQO33" s="70"/>
      <c r="JQS33" s="70"/>
      <c r="JQW33" s="70"/>
      <c r="JRA33" s="70"/>
      <c r="JRE33" s="70"/>
      <c r="JRI33" s="70"/>
      <c r="JRM33" s="70"/>
      <c r="JRQ33" s="70"/>
      <c r="JRU33" s="70"/>
      <c r="JRY33" s="70"/>
      <c r="JSC33" s="70"/>
      <c r="JSG33" s="70"/>
      <c r="JSK33" s="70"/>
      <c r="JSO33" s="70"/>
      <c r="JSS33" s="70"/>
      <c r="JSW33" s="70"/>
      <c r="JTA33" s="70"/>
      <c r="JTE33" s="70"/>
      <c r="JTI33" s="70"/>
      <c r="JTM33" s="70"/>
      <c r="JTQ33" s="70"/>
      <c r="JTU33" s="70"/>
      <c r="JTY33" s="70"/>
      <c r="JUC33" s="70"/>
      <c r="JUG33" s="70"/>
      <c r="JUK33" s="70"/>
      <c r="JUO33" s="70"/>
      <c r="JUS33" s="70"/>
      <c r="JUW33" s="70"/>
      <c r="JVA33" s="70"/>
      <c r="JVE33" s="70"/>
      <c r="JVI33" s="70"/>
      <c r="JVM33" s="70"/>
      <c r="JVQ33" s="70"/>
      <c r="JVU33" s="70"/>
      <c r="JVY33" s="70"/>
      <c r="JWC33" s="70"/>
      <c r="JWG33" s="70"/>
      <c r="JWK33" s="70"/>
      <c r="JWO33" s="70"/>
      <c r="JWS33" s="70"/>
      <c r="JWW33" s="70"/>
      <c r="JXA33" s="70"/>
      <c r="JXE33" s="70"/>
      <c r="JXI33" s="70"/>
      <c r="JXM33" s="70"/>
      <c r="JXQ33" s="70"/>
      <c r="JXU33" s="70"/>
      <c r="JXY33" s="70"/>
      <c r="JYC33" s="70"/>
      <c r="JYG33" s="70"/>
      <c r="JYK33" s="70"/>
      <c r="JYO33" s="70"/>
      <c r="JYS33" s="70"/>
      <c r="JYW33" s="70"/>
      <c r="JZA33" s="70"/>
      <c r="JZE33" s="70"/>
      <c r="JZI33" s="70"/>
      <c r="JZM33" s="70"/>
      <c r="JZQ33" s="70"/>
      <c r="JZU33" s="70"/>
      <c r="JZY33" s="70"/>
      <c r="KAC33" s="70"/>
      <c r="KAG33" s="70"/>
      <c r="KAK33" s="70"/>
      <c r="KAO33" s="70"/>
      <c r="KAS33" s="70"/>
      <c r="KAW33" s="70"/>
      <c r="KBA33" s="70"/>
      <c r="KBE33" s="70"/>
      <c r="KBI33" s="70"/>
      <c r="KBM33" s="70"/>
      <c r="KBQ33" s="70"/>
      <c r="KBU33" s="70"/>
      <c r="KBY33" s="70"/>
      <c r="KCC33" s="70"/>
      <c r="KCG33" s="70"/>
      <c r="KCK33" s="70"/>
      <c r="KCO33" s="70"/>
      <c r="KCS33" s="70"/>
      <c r="KCW33" s="70"/>
      <c r="KDA33" s="70"/>
      <c r="KDE33" s="70"/>
      <c r="KDI33" s="70"/>
      <c r="KDM33" s="70"/>
      <c r="KDQ33" s="70"/>
      <c r="KDU33" s="70"/>
      <c r="KDY33" s="70"/>
      <c r="KEC33" s="70"/>
      <c r="KEG33" s="70"/>
      <c r="KEK33" s="70"/>
      <c r="KEO33" s="70"/>
      <c r="KES33" s="70"/>
      <c r="KEW33" s="70"/>
      <c r="KFA33" s="70"/>
      <c r="KFE33" s="70"/>
      <c r="KFI33" s="70"/>
      <c r="KFM33" s="70"/>
      <c r="KFQ33" s="70"/>
      <c r="KFU33" s="70"/>
      <c r="KFY33" s="70"/>
      <c r="KGC33" s="70"/>
      <c r="KGG33" s="70"/>
      <c r="KGK33" s="70"/>
      <c r="KGO33" s="70"/>
      <c r="KGS33" s="70"/>
      <c r="KGW33" s="70"/>
      <c r="KHA33" s="70"/>
      <c r="KHE33" s="70"/>
      <c r="KHI33" s="70"/>
      <c r="KHM33" s="70"/>
      <c r="KHQ33" s="70"/>
      <c r="KHU33" s="70"/>
      <c r="KHY33" s="70"/>
      <c r="KIC33" s="70"/>
      <c r="KIG33" s="70"/>
      <c r="KIK33" s="70"/>
      <c r="KIO33" s="70"/>
      <c r="KIS33" s="70"/>
      <c r="KIW33" s="70"/>
      <c r="KJA33" s="70"/>
      <c r="KJE33" s="70"/>
      <c r="KJI33" s="70"/>
      <c r="KJM33" s="70"/>
      <c r="KJQ33" s="70"/>
      <c r="KJU33" s="70"/>
      <c r="KJY33" s="70"/>
      <c r="KKC33" s="70"/>
      <c r="KKG33" s="70"/>
      <c r="KKK33" s="70"/>
      <c r="KKO33" s="70"/>
      <c r="KKS33" s="70"/>
      <c r="KKW33" s="70"/>
      <c r="KLA33" s="70"/>
      <c r="KLE33" s="70"/>
      <c r="KLI33" s="70"/>
      <c r="KLM33" s="70"/>
      <c r="KLQ33" s="70"/>
      <c r="KLU33" s="70"/>
      <c r="KLY33" s="70"/>
      <c r="KMC33" s="70"/>
      <c r="KMG33" s="70"/>
      <c r="KMK33" s="70"/>
      <c r="KMO33" s="70"/>
      <c r="KMS33" s="70"/>
      <c r="KMW33" s="70"/>
      <c r="KNA33" s="70"/>
      <c r="KNE33" s="70"/>
      <c r="KNI33" s="70"/>
      <c r="KNM33" s="70"/>
      <c r="KNQ33" s="70"/>
      <c r="KNU33" s="70"/>
      <c r="KNY33" s="70"/>
      <c r="KOC33" s="70"/>
      <c r="KOG33" s="70"/>
      <c r="KOK33" s="70"/>
      <c r="KOO33" s="70"/>
      <c r="KOS33" s="70"/>
      <c r="KOW33" s="70"/>
      <c r="KPA33" s="70"/>
      <c r="KPE33" s="70"/>
      <c r="KPI33" s="70"/>
      <c r="KPM33" s="70"/>
      <c r="KPQ33" s="70"/>
      <c r="KPU33" s="70"/>
      <c r="KPY33" s="70"/>
      <c r="KQC33" s="70"/>
      <c r="KQG33" s="70"/>
      <c r="KQK33" s="70"/>
      <c r="KQO33" s="70"/>
      <c r="KQS33" s="70"/>
      <c r="KQW33" s="70"/>
      <c r="KRA33" s="70"/>
      <c r="KRE33" s="70"/>
      <c r="KRI33" s="70"/>
      <c r="KRM33" s="70"/>
      <c r="KRQ33" s="70"/>
      <c r="KRU33" s="70"/>
      <c r="KRY33" s="70"/>
      <c r="KSC33" s="70"/>
      <c r="KSG33" s="70"/>
      <c r="KSK33" s="70"/>
      <c r="KSO33" s="70"/>
      <c r="KSS33" s="70"/>
      <c r="KSW33" s="70"/>
      <c r="KTA33" s="70"/>
      <c r="KTE33" s="70"/>
      <c r="KTI33" s="70"/>
      <c r="KTM33" s="70"/>
      <c r="KTQ33" s="70"/>
      <c r="KTU33" s="70"/>
      <c r="KTY33" s="70"/>
      <c r="KUC33" s="70"/>
      <c r="KUG33" s="70"/>
      <c r="KUK33" s="70"/>
      <c r="KUO33" s="70"/>
      <c r="KUS33" s="70"/>
      <c r="KUW33" s="70"/>
      <c r="KVA33" s="70"/>
      <c r="KVE33" s="70"/>
      <c r="KVI33" s="70"/>
      <c r="KVM33" s="70"/>
      <c r="KVQ33" s="70"/>
      <c r="KVU33" s="70"/>
      <c r="KVY33" s="70"/>
      <c r="KWC33" s="70"/>
      <c r="KWG33" s="70"/>
      <c r="KWK33" s="70"/>
      <c r="KWO33" s="70"/>
      <c r="KWS33" s="70"/>
      <c r="KWW33" s="70"/>
      <c r="KXA33" s="70"/>
      <c r="KXE33" s="70"/>
      <c r="KXI33" s="70"/>
      <c r="KXM33" s="70"/>
      <c r="KXQ33" s="70"/>
      <c r="KXU33" s="70"/>
      <c r="KXY33" s="70"/>
      <c r="KYC33" s="70"/>
      <c r="KYG33" s="70"/>
      <c r="KYK33" s="70"/>
      <c r="KYO33" s="70"/>
      <c r="KYS33" s="70"/>
      <c r="KYW33" s="70"/>
      <c r="KZA33" s="70"/>
      <c r="KZE33" s="70"/>
      <c r="KZI33" s="70"/>
      <c r="KZM33" s="70"/>
      <c r="KZQ33" s="70"/>
      <c r="KZU33" s="70"/>
      <c r="KZY33" s="70"/>
      <c r="LAC33" s="70"/>
      <c r="LAG33" s="70"/>
      <c r="LAK33" s="70"/>
      <c r="LAO33" s="70"/>
      <c r="LAS33" s="70"/>
      <c r="LAW33" s="70"/>
      <c r="LBA33" s="70"/>
      <c r="LBE33" s="70"/>
      <c r="LBI33" s="70"/>
      <c r="LBM33" s="70"/>
      <c r="LBQ33" s="70"/>
      <c r="LBU33" s="70"/>
      <c r="LBY33" s="70"/>
      <c r="LCC33" s="70"/>
      <c r="LCG33" s="70"/>
      <c r="LCK33" s="70"/>
      <c r="LCO33" s="70"/>
      <c r="LCS33" s="70"/>
      <c r="LCW33" s="70"/>
      <c r="LDA33" s="70"/>
      <c r="LDE33" s="70"/>
      <c r="LDI33" s="70"/>
      <c r="LDM33" s="70"/>
      <c r="LDQ33" s="70"/>
      <c r="LDU33" s="70"/>
      <c r="LDY33" s="70"/>
      <c r="LEC33" s="70"/>
      <c r="LEG33" s="70"/>
      <c r="LEK33" s="70"/>
      <c r="LEO33" s="70"/>
      <c r="LES33" s="70"/>
      <c r="LEW33" s="70"/>
      <c r="LFA33" s="70"/>
      <c r="LFE33" s="70"/>
      <c r="LFI33" s="70"/>
      <c r="LFM33" s="70"/>
      <c r="LFQ33" s="70"/>
      <c r="LFU33" s="70"/>
      <c r="LFY33" s="70"/>
      <c r="LGC33" s="70"/>
      <c r="LGG33" s="70"/>
      <c r="LGK33" s="70"/>
      <c r="LGO33" s="70"/>
      <c r="LGS33" s="70"/>
      <c r="LGW33" s="70"/>
      <c r="LHA33" s="70"/>
      <c r="LHE33" s="70"/>
      <c r="LHI33" s="70"/>
      <c r="LHM33" s="70"/>
      <c r="LHQ33" s="70"/>
      <c r="LHU33" s="70"/>
      <c r="LHY33" s="70"/>
      <c r="LIC33" s="70"/>
      <c r="LIG33" s="70"/>
      <c r="LIK33" s="70"/>
      <c r="LIO33" s="70"/>
      <c r="LIS33" s="70"/>
      <c r="LIW33" s="70"/>
      <c r="LJA33" s="70"/>
      <c r="LJE33" s="70"/>
      <c r="LJI33" s="70"/>
      <c r="LJM33" s="70"/>
      <c r="LJQ33" s="70"/>
      <c r="LJU33" s="70"/>
      <c r="LJY33" s="70"/>
      <c r="LKC33" s="70"/>
      <c r="LKG33" s="70"/>
      <c r="LKK33" s="70"/>
      <c r="LKO33" s="70"/>
      <c r="LKS33" s="70"/>
      <c r="LKW33" s="70"/>
      <c r="LLA33" s="70"/>
      <c r="LLE33" s="70"/>
      <c r="LLI33" s="70"/>
      <c r="LLM33" s="70"/>
      <c r="LLQ33" s="70"/>
      <c r="LLU33" s="70"/>
      <c r="LLY33" s="70"/>
      <c r="LMC33" s="70"/>
      <c r="LMG33" s="70"/>
      <c r="LMK33" s="70"/>
      <c r="LMO33" s="70"/>
      <c r="LMS33" s="70"/>
      <c r="LMW33" s="70"/>
      <c r="LNA33" s="70"/>
      <c r="LNE33" s="70"/>
      <c r="LNI33" s="70"/>
      <c r="LNM33" s="70"/>
      <c r="LNQ33" s="70"/>
      <c r="LNU33" s="70"/>
      <c r="LNY33" s="70"/>
      <c r="LOC33" s="70"/>
      <c r="LOG33" s="70"/>
      <c r="LOK33" s="70"/>
      <c r="LOO33" s="70"/>
      <c r="LOS33" s="70"/>
      <c r="LOW33" s="70"/>
      <c r="LPA33" s="70"/>
      <c r="LPE33" s="70"/>
      <c r="LPI33" s="70"/>
      <c r="LPM33" s="70"/>
      <c r="LPQ33" s="70"/>
      <c r="LPU33" s="70"/>
      <c r="LPY33" s="70"/>
      <c r="LQC33" s="70"/>
      <c r="LQG33" s="70"/>
      <c r="LQK33" s="70"/>
      <c r="LQO33" s="70"/>
      <c r="LQS33" s="70"/>
      <c r="LQW33" s="70"/>
      <c r="LRA33" s="70"/>
      <c r="LRE33" s="70"/>
      <c r="LRI33" s="70"/>
      <c r="LRM33" s="70"/>
      <c r="LRQ33" s="70"/>
      <c r="LRU33" s="70"/>
      <c r="LRY33" s="70"/>
      <c r="LSC33" s="70"/>
      <c r="LSG33" s="70"/>
      <c r="LSK33" s="70"/>
      <c r="LSO33" s="70"/>
      <c r="LSS33" s="70"/>
      <c r="LSW33" s="70"/>
      <c r="LTA33" s="70"/>
      <c r="LTE33" s="70"/>
      <c r="LTI33" s="70"/>
      <c r="LTM33" s="70"/>
      <c r="LTQ33" s="70"/>
      <c r="LTU33" s="70"/>
      <c r="LTY33" s="70"/>
      <c r="LUC33" s="70"/>
      <c r="LUG33" s="70"/>
      <c r="LUK33" s="70"/>
      <c r="LUO33" s="70"/>
      <c r="LUS33" s="70"/>
      <c r="LUW33" s="70"/>
      <c r="LVA33" s="70"/>
      <c r="LVE33" s="70"/>
      <c r="LVI33" s="70"/>
      <c r="LVM33" s="70"/>
      <c r="LVQ33" s="70"/>
      <c r="LVU33" s="70"/>
      <c r="LVY33" s="70"/>
      <c r="LWC33" s="70"/>
      <c r="LWG33" s="70"/>
      <c r="LWK33" s="70"/>
      <c r="LWO33" s="70"/>
      <c r="LWS33" s="70"/>
      <c r="LWW33" s="70"/>
      <c r="LXA33" s="70"/>
      <c r="LXE33" s="70"/>
      <c r="LXI33" s="70"/>
      <c r="LXM33" s="70"/>
      <c r="LXQ33" s="70"/>
      <c r="LXU33" s="70"/>
      <c r="LXY33" s="70"/>
      <c r="LYC33" s="70"/>
      <c r="LYG33" s="70"/>
      <c r="LYK33" s="70"/>
      <c r="LYO33" s="70"/>
      <c r="LYS33" s="70"/>
      <c r="LYW33" s="70"/>
      <c r="LZA33" s="70"/>
      <c r="LZE33" s="70"/>
      <c r="LZI33" s="70"/>
      <c r="LZM33" s="70"/>
      <c r="LZQ33" s="70"/>
      <c r="LZU33" s="70"/>
      <c r="LZY33" s="70"/>
      <c r="MAC33" s="70"/>
      <c r="MAG33" s="70"/>
      <c r="MAK33" s="70"/>
      <c r="MAO33" s="70"/>
      <c r="MAS33" s="70"/>
      <c r="MAW33" s="70"/>
      <c r="MBA33" s="70"/>
      <c r="MBE33" s="70"/>
      <c r="MBI33" s="70"/>
      <c r="MBM33" s="70"/>
      <c r="MBQ33" s="70"/>
      <c r="MBU33" s="70"/>
      <c r="MBY33" s="70"/>
      <c r="MCC33" s="70"/>
      <c r="MCG33" s="70"/>
      <c r="MCK33" s="70"/>
      <c r="MCO33" s="70"/>
      <c r="MCS33" s="70"/>
      <c r="MCW33" s="70"/>
      <c r="MDA33" s="70"/>
      <c r="MDE33" s="70"/>
      <c r="MDI33" s="70"/>
      <c r="MDM33" s="70"/>
      <c r="MDQ33" s="70"/>
      <c r="MDU33" s="70"/>
      <c r="MDY33" s="70"/>
      <c r="MEC33" s="70"/>
      <c r="MEG33" s="70"/>
      <c r="MEK33" s="70"/>
      <c r="MEO33" s="70"/>
      <c r="MES33" s="70"/>
      <c r="MEW33" s="70"/>
      <c r="MFA33" s="70"/>
      <c r="MFE33" s="70"/>
      <c r="MFI33" s="70"/>
      <c r="MFM33" s="70"/>
      <c r="MFQ33" s="70"/>
      <c r="MFU33" s="70"/>
      <c r="MFY33" s="70"/>
      <c r="MGC33" s="70"/>
      <c r="MGG33" s="70"/>
      <c r="MGK33" s="70"/>
      <c r="MGO33" s="70"/>
      <c r="MGS33" s="70"/>
      <c r="MGW33" s="70"/>
      <c r="MHA33" s="70"/>
      <c r="MHE33" s="70"/>
      <c r="MHI33" s="70"/>
      <c r="MHM33" s="70"/>
      <c r="MHQ33" s="70"/>
      <c r="MHU33" s="70"/>
      <c r="MHY33" s="70"/>
      <c r="MIC33" s="70"/>
      <c r="MIG33" s="70"/>
      <c r="MIK33" s="70"/>
      <c r="MIO33" s="70"/>
      <c r="MIS33" s="70"/>
      <c r="MIW33" s="70"/>
      <c r="MJA33" s="70"/>
      <c r="MJE33" s="70"/>
      <c r="MJI33" s="70"/>
      <c r="MJM33" s="70"/>
      <c r="MJQ33" s="70"/>
      <c r="MJU33" s="70"/>
      <c r="MJY33" s="70"/>
      <c r="MKC33" s="70"/>
      <c r="MKG33" s="70"/>
      <c r="MKK33" s="70"/>
      <c r="MKO33" s="70"/>
      <c r="MKS33" s="70"/>
      <c r="MKW33" s="70"/>
      <c r="MLA33" s="70"/>
      <c r="MLE33" s="70"/>
      <c r="MLI33" s="70"/>
      <c r="MLM33" s="70"/>
      <c r="MLQ33" s="70"/>
      <c r="MLU33" s="70"/>
      <c r="MLY33" s="70"/>
      <c r="MMC33" s="70"/>
      <c r="MMG33" s="70"/>
      <c r="MMK33" s="70"/>
      <c r="MMO33" s="70"/>
      <c r="MMS33" s="70"/>
      <c r="MMW33" s="70"/>
      <c r="MNA33" s="70"/>
      <c r="MNE33" s="70"/>
      <c r="MNI33" s="70"/>
      <c r="MNM33" s="70"/>
      <c r="MNQ33" s="70"/>
      <c r="MNU33" s="70"/>
      <c r="MNY33" s="70"/>
      <c r="MOC33" s="70"/>
      <c r="MOG33" s="70"/>
      <c r="MOK33" s="70"/>
      <c r="MOO33" s="70"/>
      <c r="MOS33" s="70"/>
      <c r="MOW33" s="70"/>
      <c r="MPA33" s="70"/>
      <c r="MPE33" s="70"/>
      <c r="MPI33" s="70"/>
      <c r="MPM33" s="70"/>
      <c r="MPQ33" s="70"/>
      <c r="MPU33" s="70"/>
      <c r="MPY33" s="70"/>
      <c r="MQC33" s="70"/>
      <c r="MQG33" s="70"/>
      <c r="MQK33" s="70"/>
      <c r="MQO33" s="70"/>
      <c r="MQS33" s="70"/>
      <c r="MQW33" s="70"/>
      <c r="MRA33" s="70"/>
      <c r="MRE33" s="70"/>
      <c r="MRI33" s="70"/>
      <c r="MRM33" s="70"/>
      <c r="MRQ33" s="70"/>
      <c r="MRU33" s="70"/>
      <c r="MRY33" s="70"/>
      <c r="MSC33" s="70"/>
      <c r="MSG33" s="70"/>
      <c r="MSK33" s="70"/>
      <c r="MSO33" s="70"/>
      <c r="MSS33" s="70"/>
      <c r="MSW33" s="70"/>
      <c r="MTA33" s="70"/>
      <c r="MTE33" s="70"/>
      <c r="MTI33" s="70"/>
      <c r="MTM33" s="70"/>
      <c r="MTQ33" s="70"/>
      <c r="MTU33" s="70"/>
      <c r="MTY33" s="70"/>
      <c r="MUC33" s="70"/>
      <c r="MUG33" s="70"/>
      <c r="MUK33" s="70"/>
      <c r="MUO33" s="70"/>
      <c r="MUS33" s="70"/>
      <c r="MUW33" s="70"/>
      <c r="MVA33" s="70"/>
      <c r="MVE33" s="70"/>
      <c r="MVI33" s="70"/>
      <c r="MVM33" s="70"/>
      <c r="MVQ33" s="70"/>
      <c r="MVU33" s="70"/>
      <c r="MVY33" s="70"/>
      <c r="MWC33" s="70"/>
      <c r="MWG33" s="70"/>
      <c r="MWK33" s="70"/>
      <c r="MWO33" s="70"/>
      <c r="MWS33" s="70"/>
      <c r="MWW33" s="70"/>
      <c r="MXA33" s="70"/>
      <c r="MXE33" s="70"/>
      <c r="MXI33" s="70"/>
      <c r="MXM33" s="70"/>
      <c r="MXQ33" s="70"/>
      <c r="MXU33" s="70"/>
      <c r="MXY33" s="70"/>
      <c r="MYC33" s="70"/>
      <c r="MYG33" s="70"/>
      <c r="MYK33" s="70"/>
      <c r="MYO33" s="70"/>
      <c r="MYS33" s="70"/>
      <c r="MYW33" s="70"/>
      <c r="MZA33" s="70"/>
      <c r="MZE33" s="70"/>
      <c r="MZI33" s="70"/>
      <c r="MZM33" s="70"/>
      <c r="MZQ33" s="70"/>
      <c r="MZU33" s="70"/>
      <c r="MZY33" s="70"/>
      <c r="NAC33" s="70"/>
      <c r="NAG33" s="70"/>
      <c r="NAK33" s="70"/>
      <c r="NAO33" s="70"/>
      <c r="NAS33" s="70"/>
      <c r="NAW33" s="70"/>
      <c r="NBA33" s="70"/>
      <c r="NBE33" s="70"/>
      <c r="NBI33" s="70"/>
      <c r="NBM33" s="70"/>
      <c r="NBQ33" s="70"/>
      <c r="NBU33" s="70"/>
      <c r="NBY33" s="70"/>
      <c r="NCC33" s="70"/>
      <c r="NCG33" s="70"/>
      <c r="NCK33" s="70"/>
      <c r="NCO33" s="70"/>
      <c r="NCS33" s="70"/>
      <c r="NCW33" s="70"/>
      <c r="NDA33" s="70"/>
      <c r="NDE33" s="70"/>
      <c r="NDI33" s="70"/>
      <c r="NDM33" s="70"/>
      <c r="NDQ33" s="70"/>
      <c r="NDU33" s="70"/>
      <c r="NDY33" s="70"/>
      <c r="NEC33" s="70"/>
      <c r="NEG33" s="70"/>
      <c r="NEK33" s="70"/>
      <c r="NEO33" s="70"/>
      <c r="NES33" s="70"/>
      <c r="NEW33" s="70"/>
      <c r="NFA33" s="70"/>
      <c r="NFE33" s="70"/>
      <c r="NFI33" s="70"/>
      <c r="NFM33" s="70"/>
      <c r="NFQ33" s="70"/>
      <c r="NFU33" s="70"/>
      <c r="NFY33" s="70"/>
      <c r="NGC33" s="70"/>
      <c r="NGG33" s="70"/>
      <c r="NGK33" s="70"/>
      <c r="NGO33" s="70"/>
      <c r="NGS33" s="70"/>
      <c r="NGW33" s="70"/>
      <c r="NHA33" s="70"/>
      <c r="NHE33" s="70"/>
      <c r="NHI33" s="70"/>
      <c r="NHM33" s="70"/>
      <c r="NHQ33" s="70"/>
      <c r="NHU33" s="70"/>
      <c r="NHY33" s="70"/>
      <c r="NIC33" s="70"/>
      <c r="NIG33" s="70"/>
      <c r="NIK33" s="70"/>
      <c r="NIO33" s="70"/>
      <c r="NIS33" s="70"/>
      <c r="NIW33" s="70"/>
      <c r="NJA33" s="70"/>
      <c r="NJE33" s="70"/>
      <c r="NJI33" s="70"/>
      <c r="NJM33" s="70"/>
      <c r="NJQ33" s="70"/>
      <c r="NJU33" s="70"/>
      <c r="NJY33" s="70"/>
      <c r="NKC33" s="70"/>
      <c r="NKG33" s="70"/>
      <c r="NKK33" s="70"/>
      <c r="NKO33" s="70"/>
      <c r="NKS33" s="70"/>
      <c r="NKW33" s="70"/>
      <c r="NLA33" s="70"/>
      <c r="NLE33" s="70"/>
      <c r="NLI33" s="70"/>
      <c r="NLM33" s="70"/>
      <c r="NLQ33" s="70"/>
      <c r="NLU33" s="70"/>
      <c r="NLY33" s="70"/>
      <c r="NMC33" s="70"/>
      <c r="NMG33" s="70"/>
      <c r="NMK33" s="70"/>
      <c r="NMO33" s="70"/>
      <c r="NMS33" s="70"/>
      <c r="NMW33" s="70"/>
      <c r="NNA33" s="70"/>
      <c r="NNE33" s="70"/>
      <c r="NNI33" s="70"/>
      <c r="NNM33" s="70"/>
      <c r="NNQ33" s="70"/>
      <c r="NNU33" s="70"/>
      <c r="NNY33" s="70"/>
      <c r="NOC33" s="70"/>
      <c r="NOG33" s="70"/>
      <c r="NOK33" s="70"/>
      <c r="NOO33" s="70"/>
      <c r="NOS33" s="70"/>
      <c r="NOW33" s="70"/>
      <c r="NPA33" s="70"/>
      <c r="NPE33" s="70"/>
      <c r="NPI33" s="70"/>
      <c r="NPM33" s="70"/>
      <c r="NPQ33" s="70"/>
      <c r="NPU33" s="70"/>
      <c r="NPY33" s="70"/>
      <c r="NQC33" s="70"/>
      <c r="NQG33" s="70"/>
      <c r="NQK33" s="70"/>
      <c r="NQO33" s="70"/>
      <c r="NQS33" s="70"/>
      <c r="NQW33" s="70"/>
      <c r="NRA33" s="70"/>
      <c r="NRE33" s="70"/>
      <c r="NRI33" s="70"/>
      <c r="NRM33" s="70"/>
      <c r="NRQ33" s="70"/>
      <c r="NRU33" s="70"/>
      <c r="NRY33" s="70"/>
      <c r="NSC33" s="70"/>
      <c r="NSG33" s="70"/>
      <c r="NSK33" s="70"/>
      <c r="NSO33" s="70"/>
      <c r="NSS33" s="70"/>
      <c r="NSW33" s="70"/>
      <c r="NTA33" s="70"/>
      <c r="NTE33" s="70"/>
      <c r="NTI33" s="70"/>
      <c r="NTM33" s="70"/>
      <c r="NTQ33" s="70"/>
      <c r="NTU33" s="70"/>
      <c r="NTY33" s="70"/>
      <c r="NUC33" s="70"/>
      <c r="NUG33" s="70"/>
      <c r="NUK33" s="70"/>
      <c r="NUO33" s="70"/>
      <c r="NUS33" s="70"/>
      <c r="NUW33" s="70"/>
      <c r="NVA33" s="70"/>
      <c r="NVE33" s="70"/>
      <c r="NVI33" s="70"/>
      <c r="NVM33" s="70"/>
      <c r="NVQ33" s="70"/>
      <c r="NVU33" s="70"/>
      <c r="NVY33" s="70"/>
      <c r="NWC33" s="70"/>
      <c r="NWG33" s="70"/>
      <c r="NWK33" s="70"/>
      <c r="NWO33" s="70"/>
      <c r="NWS33" s="70"/>
      <c r="NWW33" s="70"/>
      <c r="NXA33" s="70"/>
      <c r="NXE33" s="70"/>
      <c r="NXI33" s="70"/>
      <c r="NXM33" s="70"/>
      <c r="NXQ33" s="70"/>
      <c r="NXU33" s="70"/>
      <c r="NXY33" s="70"/>
      <c r="NYC33" s="70"/>
      <c r="NYG33" s="70"/>
      <c r="NYK33" s="70"/>
      <c r="NYO33" s="70"/>
      <c r="NYS33" s="70"/>
      <c r="NYW33" s="70"/>
      <c r="NZA33" s="70"/>
      <c r="NZE33" s="70"/>
      <c r="NZI33" s="70"/>
      <c r="NZM33" s="70"/>
      <c r="NZQ33" s="70"/>
      <c r="NZU33" s="70"/>
      <c r="NZY33" s="70"/>
      <c r="OAC33" s="70"/>
      <c r="OAG33" s="70"/>
      <c r="OAK33" s="70"/>
      <c r="OAO33" s="70"/>
      <c r="OAS33" s="70"/>
      <c r="OAW33" s="70"/>
      <c r="OBA33" s="70"/>
      <c r="OBE33" s="70"/>
      <c r="OBI33" s="70"/>
      <c r="OBM33" s="70"/>
      <c r="OBQ33" s="70"/>
      <c r="OBU33" s="70"/>
      <c r="OBY33" s="70"/>
      <c r="OCC33" s="70"/>
      <c r="OCG33" s="70"/>
      <c r="OCK33" s="70"/>
      <c r="OCO33" s="70"/>
      <c r="OCS33" s="70"/>
      <c r="OCW33" s="70"/>
      <c r="ODA33" s="70"/>
      <c r="ODE33" s="70"/>
      <c r="ODI33" s="70"/>
      <c r="ODM33" s="70"/>
      <c r="ODQ33" s="70"/>
      <c r="ODU33" s="70"/>
      <c r="ODY33" s="70"/>
      <c r="OEC33" s="70"/>
      <c r="OEG33" s="70"/>
      <c r="OEK33" s="70"/>
      <c r="OEO33" s="70"/>
      <c r="OES33" s="70"/>
      <c r="OEW33" s="70"/>
      <c r="OFA33" s="70"/>
      <c r="OFE33" s="70"/>
      <c r="OFI33" s="70"/>
      <c r="OFM33" s="70"/>
      <c r="OFQ33" s="70"/>
      <c r="OFU33" s="70"/>
      <c r="OFY33" s="70"/>
      <c r="OGC33" s="70"/>
      <c r="OGG33" s="70"/>
      <c r="OGK33" s="70"/>
      <c r="OGO33" s="70"/>
      <c r="OGS33" s="70"/>
      <c r="OGW33" s="70"/>
      <c r="OHA33" s="70"/>
      <c r="OHE33" s="70"/>
      <c r="OHI33" s="70"/>
      <c r="OHM33" s="70"/>
      <c r="OHQ33" s="70"/>
      <c r="OHU33" s="70"/>
      <c r="OHY33" s="70"/>
      <c r="OIC33" s="70"/>
      <c r="OIG33" s="70"/>
      <c r="OIK33" s="70"/>
      <c r="OIO33" s="70"/>
      <c r="OIS33" s="70"/>
      <c r="OIW33" s="70"/>
      <c r="OJA33" s="70"/>
      <c r="OJE33" s="70"/>
      <c r="OJI33" s="70"/>
      <c r="OJM33" s="70"/>
      <c r="OJQ33" s="70"/>
      <c r="OJU33" s="70"/>
      <c r="OJY33" s="70"/>
      <c r="OKC33" s="70"/>
      <c r="OKG33" s="70"/>
      <c r="OKK33" s="70"/>
      <c r="OKO33" s="70"/>
      <c r="OKS33" s="70"/>
      <c r="OKW33" s="70"/>
      <c r="OLA33" s="70"/>
      <c r="OLE33" s="70"/>
      <c r="OLI33" s="70"/>
      <c r="OLM33" s="70"/>
      <c r="OLQ33" s="70"/>
      <c r="OLU33" s="70"/>
      <c r="OLY33" s="70"/>
      <c r="OMC33" s="70"/>
      <c r="OMG33" s="70"/>
      <c r="OMK33" s="70"/>
      <c r="OMO33" s="70"/>
      <c r="OMS33" s="70"/>
      <c r="OMW33" s="70"/>
      <c r="ONA33" s="70"/>
      <c r="ONE33" s="70"/>
      <c r="ONI33" s="70"/>
      <c r="ONM33" s="70"/>
      <c r="ONQ33" s="70"/>
      <c r="ONU33" s="70"/>
      <c r="ONY33" s="70"/>
      <c r="OOC33" s="70"/>
      <c r="OOG33" s="70"/>
      <c r="OOK33" s="70"/>
      <c r="OOO33" s="70"/>
      <c r="OOS33" s="70"/>
      <c r="OOW33" s="70"/>
      <c r="OPA33" s="70"/>
      <c r="OPE33" s="70"/>
      <c r="OPI33" s="70"/>
      <c r="OPM33" s="70"/>
      <c r="OPQ33" s="70"/>
      <c r="OPU33" s="70"/>
      <c r="OPY33" s="70"/>
      <c r="OQC33" s="70"/>
      <c r="OQG33" s="70"/>
      <c r="OQK33" s="70"/>
      <c r="OQO33" s="70"/>
      <c r="OQS33" s="70"/>
      <c r="OQW33" s="70"/>
      <c r="ORA33" s="70"/>
      <c r="ORE33" s="70"/>
      <c r="ORI33" s="70"/>
      <c r="ORM33" s="70"/>
      <c r="ORQ33" s="70"/>
      <c r="ORU33" s="70"/>
      <c r="ORY33" s="70"/>
      <c r="OSC33" s="70"/>
      <c r="OSG33" s="70"/>
      <c r="OSK33" s="70"/>
      <c r="OSO33" s="70"/>
      <c r="OSS33" s="70"/>
      <c r="OSW33" s="70"/>
      <c r="OTA33" s="70"/>
      <c r="OTE33" s="70"/>
      <c r="OTI33" s="70"/>
      <c r="OTM33" s="70"/>
      <c r="OTQ33" s="70"/>
      <c r="OTU33" s="70"/>
      <c r="OTY33" s="70"/>
      <c r="OUC33" s="70"/>
      <c r="OUG33" s="70"/>
      <c r="OUK33" s="70"/>
      <c r="OUO33" s="70"/>
      <c r="OUS33" s="70"/>
      <c r="OUW33" s="70"/>
      <c r="OVA33" s="70"/>
      <c r="OVE33" s="70"/>
      <c r="OVI33" s="70"/>
      <c r="OVM33" s="70"/>
      <c r="OVQ33" s="70"/>
      <c r="OVU33" s="70"/>
      <c r="OVY33" s="70"/>
      <c r="OWC33" s="70"/>
      <c r="OWG33" s="70"/>
      <c r="OWK33" s="70"/>
      <c r="OWO33" s="70"/>
      <c r="OWS33" s="70"/>
      <c r="OWW33" s="70"/>
      <c r="OXA33" s="70"/>
      <c r="OXE33" s="70"/>
      <c r="OXI33" s="70"/>
      <c r="OXM33" s="70"/>
      <c r="OXQ33" s="70"/>
      <c r="OXU33" s="70"/>
      <c r="OXY33" s="70"/>
      <c r="OYC33" s="70"/>
      <c r="OYG33" s="70"/>
      <c r="OYK33" s="70"/>
      <c r="OYO33" s="70"/>
      <c r="OYS33" s="70"/>
      <c r="OYW33" s="70"/>
      <c r="OZA33" s="70"/>
      <c r="OZE33" s="70"/>
      <c r="OZI33" s="70"/>
      <c r="OZM33" s="70"/>
      <c r="OZQ33" s="70"/>
      <c r="OZU33" s="70"/>
      <c r="OZY33" s="70"/>
      <c r="PAC33" s="70"/>
      <c r="PAG33" s="70"/>
      <c r="PAK33" s="70"/>
      <c r="PAO33" s="70"/>
      <c r="PAS33" s="70"/>
      <c r="PAW33" s="70"/>
      <c r="PBA33" s="70"/>
      <c r="PBE33" s="70"/>
      <c r="PBI33" s="70"/>
      <c r="PBM33" s="70"/>
      <c r="PBQ33" s="70"/>
      <c r="PBU33" s="70"/>
      <c r="PBY33" s="70"/>
      <c r="PCC33" s="70"/>
      <c r="PCG33" s="70"/>
      <c r="PCK33" s="70"/>
      <c r="PCO33" s="70"/>
      <c r="PCS33" s="70"/>
      <c r="PCW33" s="70"/>
      <c r="PDA33" s="70"/>
      <c r="PDE33" s="70"/>
      <c r="PDI33" s="70"/>
      <c r="PDM33" s="70"/>
      <c r="PDQ33" s="70"/>
      <c r="PDU33" s="70"/>
      <c r="PDY33" s="70"/>
      <c r="PEC33" s="70"/>
      <c r="PEG33" s="70"/>
      <c r="PEK33" s="70"/>
      <c r="PEO33" s="70"/>
      <c r="PES33" s="70"/>
      <c r="PEW33" s="70"/>
      <c r="PFA33" s="70"/>
      <c r="PFE33" s="70"/>
      <c r="PFI33" s="70"/>
      <c r="PFM33" s="70"/>
      <c r="PFQ33" s="70"/>
      <c r="PFU33" s="70"/>
      <c r="PFY33" s="70"/>
      <c r="PGC33" s="70"/>
      <c r="PGG33" s="70"/>
      <c r="PGK33" s="70"/>
      <c r="PGO33" s="70"/>
      <c r="PGS33" s="70"/>
      <c r="PGW33" s="70"/>
      <c r="PHA33" s="70"/>
      <c r="PHE33" s="70"/>
      <c r="PHI33" s="70"/>
      <c r="PHM33" s="70"/>
      <c r="PHQ33" s="70"/>
      <c r="PHU33" s="70"/>
      <c r="PHY33" s="70"/>
      <c r="PIC33" s="70"/>
      <c r="PIG33" s="70"/>
      <c r="PIK33" s="70"/>
      <c r="PIO33" s="70"/>
      <c r="PIS33" s="70"/>
      <c r="PIW33" s="70"/>
      <c r="PJA33" s="70"/>
      <c r="PJE33" s="70"/>
      <c r="PJI33" s="70"/>
      <c r="PJM33" s="70"/>
      <c r="PJQ33" s="70"/>
      <c r="PJU33" s="70"/>
      <c r="PJY33" s="70"/>
      <c r="PKC33" s="70"/>
      <c r="PKG33" s="70"/>
      <c r="PKK33" s="70"/>
      <c r="PKO33" s="70"/>
      <c r="PKS33" s="70"/>
      <c r="PKW33" s="70"/>
      <c r="PLA33" s="70"/>
      <c r="PLE33" s="70"/>
      <c r="PLI33" s="70"/>
      <c r="PLM33" s="70"/>
      <c r="PLQ33" s="70"/>
      <c r="PLU33" s="70"/>
      <c r="PLY33" s="70"/>
      <c r="PMC33" s="70"/>
      <c r="PMG33" s="70"/>
      <c r="PMK33" s="70"/>
      <c r="PMO33" s="70"/>
      <c r="PMS33" s="70"/>
      <c r="PMW33" s="70"/>
      <c r="PNA33" s="70"/>
      <c r="PNE33" s="70"/>
      <c r="PNI33" s="70"/>
      <c r="PNM33" s="70"/>
      <c r="PNQ33" s="70"/>
      <c r="PNU33" s="70"/>
      <c r="PNY33" s="70"/>
      <c r="POC33" s="70"/>
      <c r="POG33" s="70"/>
      <c r="POK33" s="70"/>
      <c r="POO33" s="70"/>
      <c r="POS33" s="70"/>
      <c r="POW33" s="70"/>
      <c r="PPA33" s="70"/>
      <c r="PPE33" s="70"/>
      <c r="PPI33" s="70"/>
      <c r="PPM33" s="70"/>
      <c r="PPQ33" s="70"/>
      <c r="PPU33" s="70"/>
      <c r="PPY33" s="70"/>
      <c r="PQC33" s="70"/>
      <c r="PQG33" s="70"/>
      <c r="PQK33" s="70"/>
      <c r="PQO33" s="70"/>
      <c r="PQS33" s="70"/>
      <c r="PQW33" s="70"/>
      <c r="PRA33" s="70"/>
      <c r="PRE33" s="70"/>
      <c r="PRI33" s="70"/>
      <c r="PRM33" s="70"/>
      <c r="PRQ33" s="70"/>
      <c r="PRU33" s="70"/>
      <c r="PRY33" s="70"/>
      <c r="PSC33" s="70"/>
      <c r="PSG33" s="70"/>
      <c r="PSK33" s="70"/>
      <c r="PSO33" s="70"/>
      <c r="PSS33" s="70"/>
      <c r="PSW33" s="70"/>
      <c r="PTA33" s="70"/>
      <c r="PTE33" s="70"/>
      <c r="PTI33" s="70"/>
      <c r="PTM33" s="70"/>
      <c r="PTQ33" s="70"/>
      <c r="PTU33" s="70"/>
      <c r="PTY33" s="70"/>
      <c r="PUC33" s="70"/>
      <c r="PUG33" s="70"/>
      <c r="PUK33" s="70"/>
      <c r="PUO33" s="70"/>
      <c r="PUS33" s="70"/>
      <c r="PUW33" s="70"/>
      <c r="PVA33" s="70"/>
      <c r="PVE33" s="70"/>
      <c r="PVI33" s="70"/>
      <c r="PVM33" s="70"/>
      <c r="PVQ33" s="70"/>
      <c r="PVU33" s="70"/>
      <c r="PVY33" s="70"/>
      <c r="PWC33" s="70"/>
      <c r="PWG33" s="70"/>
      <c r="PWK33" s="70"/>
      <c r="PWO33" s="70"/>
      <c r="PWS33" s="70"/>
      <c r="PWW33" s="70"/>
      <c r="PXA33" s="70"/>
      <c r="PXE33" s="70"/>
      <c r="PXI33" s="70"/>
      <c r="PXM33" s="70"/>
      <c r="PXQ33" s="70"/>
      <c r="PXU33" s="70"/>
      <c r="PXY33" s="70"/>
      <c r="PYC33" s="70"/>
      <c r="PYG33" s="70"/>
      <c r="PYK33" s="70"/>
      <c r="PYO33" s="70"/>
      <c r="PYS33" s="70"/>
      <c r="PYW33" s="70"/>
      <c r="PZA33" s="70"/>
      <c r="PZE33" s="70"/>
      <c r="PZI33" s="70"/>
      <c r="PZM33" s="70"/>
      <c r="PZQ33" s="70"/>
      <c r="PZU33" s="70"/>
      <c r="PZY33" s="70"/>
      <c r="QAC33" s="70"/>
      <c r="QAG33" s="70"/>
      <c r="QAK33" s="70"/>
      <c r="QAO33" s="70"/>
      <c r="QAS33" s="70"/>
      <c r="QAW33" s="70"/>
      <c r="QBA33" s="70"/>
      <c r="QBE33" s="70"/>
      <c r="QBI33" s="70"/>
      <c r="QBM33" s="70"/>
      <c r="QBQ33" s="70"/>
      <c r="QBU33" s="70"/>
      <c r="QBY33" s="70"/>
      <c r="QCC33" s="70"/>
      <c r="QCG33" s="70"/>
      <c r="QCK33" s="70"/>
      <c r="QCO33" s="70"/>
      <c r="QCS33" s="70"/>
      <c r="QCW33" s="70"/>
      <c r="QDA33" s="70"/>
      <c r="QDE33" s="70"/>
      <c r="QDI33" s="70"/>
      <c r="QDM33" s="70"/>
      <c r="QDQ33" s="70"/>
      <c r="QDU33" s="70"/>
      <c r="QDY33" s="70"/>
      <c r="QEC33" s="70"/>
      <c r="QEG33" s="70"/>
      <c r="QEK33" s="70"/>
      <c r="QEO33" s="70"/>
      <c r="QES33" s="70"/>
      <c r="QEW33" s="70"/>
      <c r="QFA33" s="70"/>
      <c r="QFE33" s="70"/>
      <c r="QFI33" s="70"/>
      <c r="QFM33" s="70"/>
      <c r="QFQ33" s="70"/>
      <c r="QFU33" s="70"/>
      <c r="QFY33" s="70"/>
      <c r="QGC33" s="70"/>
      <c r="QGG33" s="70"/>
      <c r="QGK33" s="70"/>
      <c r="QGO33" s="70"/>
      <c r="QGS33" s="70"/>
      <c r="QGW33" s="70"/>
      <c r="QHA33" s="70"/>
      <c r="QHE33" s="70"/>
      <c r="QHI33" s="70"/>
      <c r="QHM33" s="70"/>
      <c r="QHQ33" s="70"/>
      <c r="QHU33" s="70"/>
      <c r="QHY33" s="70"/>
      <c r="QIC33" s="70"/>
      <c r="QIG33" s="70"/>
      <c r="QIK33" s="70"/>
      <c r="QIO33" s="70"/>
      <c r="QIS33" s="70"/>
      <c r="QIW33" s="70"/>
      <c r="QJA33" s="70"/>
      <c r="QJE33" s="70"/>
      <c r="QJI33" s="70"/>
      <c r="QJM33" s="70"/>
      <c r="QJQ33" s="70"/>
      <c r="QJU33" s="70"/>
      <c r="QJY33" s="70"/>
      <c r="QKC33" s="70"/>
      <c r="QKG33" s="70"/>
      <c r="QKK33" s="70"/>
      <c r="QKO33" s="70"/>
      <c r="QKS33" s="70"/>
      <c r="QKW33" s="70"/>
      <c r="QLA33" s="70"/>
      <c r="QLE33" s="70"/>
      <c r="QLI33" s="70"/>
      <c r="QLM33" s="70"/>
      <c r="QLQ33" s="70"/>
      <c r="QLU33" s="70"/>
      <c r="QLY33" s="70"/>
      <c r="QMC33" s="70"/>
      <c r="QMG33" s="70"/>
      <c r="QMK33" s="70"/>
      <c r="QMO33" s="70"/>
      <c r="QMS33" s="70"/>
      <c r="QMW33" s="70"/>
      <c r="QNA33" s="70"/>
      <c r="QNE33" s="70"/>
      <c r="QNI33" s="70"/>
      <c r="QNM33" s="70"/>
      <c r="QNQ33" s="70"/>
      <c r="QNU33" s="70"/>
      <c r="QNY33" s="70"/>
      <c r="QOC33" s="70"/>
      <c r="QOG33" s="70"/>
      <c r="QOK33" s="70"/>
      <c r="QOO33" s="70"/>
      <c r="QOS33" s="70"/>
      <c r="QOW33" s="70"/>
      <c r="QPA33" s="70"/>
      <c r="QPE33" s="70"/>
      <c r="QPI33" s="70"/>
      <c r="QPM33" s="70"/>
      <c r="QPQ33" s="70"/>
      <c r="QPU33" s="70"/>
      <c r="QPY33" s="70"/>
      <c r="QQC33" s="70"/>
      <c r="QQG33" s="70"/>
      <c r="QQK33" s="70"/>
      <c r="QQO33" s="70"/>
      <c r="QQS33" s="70"/>
      <c r="QQW33" s="70"/>
      <c r="QRA33" s="70"/>
      <c r="QRE33" s="70"/>
      <c r="QRI33" s="70"/>
      <c r="QRM33" s="70"/>
      <c r="QRQ33" s="70"/>
      <c r="QRU33" s="70"/>
      <c r="QRY33" s="70"/>
      <c r="QSC33" s="70"/>
      <c r="QSG33" s="70"/>
      <c r="QSK33" s="70"/>
      <c r="QSO33" s="70"/>
      <c r="QSS33" s="70"/>
      <c r="QSW33" s="70"/>
      <c r="QTA33" s="70"/>
      <c r="QTE33" s="70"/>
      <c r="QTI33" s="70"/>
      <c r="QTM33" s="70"/>
      <c r="QTQ33" s="70"/>
      <c r="QTU33" s="70"/>
      <c r="QTY33" s="70"/>
      <c r="QUC33" s="70"/>
      <c r="QUG33" s="70"/>
      <c r="QUK33" s="70"/>
      <c r="QUO33" s="70"/>
      <c r="QUS33" s="70"/>
      <c r="QUW33" s="70"/>
      <c r="QVA33" s="70"/>
      <c r="QVE33" s="70"/>
      <c r="QVI33" s="70"/>
      <c r="QVM33" s="70"/>
      <c r="QVQ33" s="70"/>
      <c r="QVU33" s="70"/>
      <c r="QVY33" s="70"/>
      <c r="QWC33" s="70"/>
      <c r="QWG33" s="70"/>
      <c r="QWK33" s="70"/>
      <c r="QWO33" s="70"/>
      <c r="QWS33" s="70"/>
      <c r="QWW33" s="70"/>
      <c r="QXA33" s="70"/>
      <c r="QXE33" s="70"/>
      <c r="QXI33" s="70"/>
      <c r="QXM33" s="70"/>
      <c r="QXQ33" s="70"/>
      <c r="QXU33" s="70"/>
      <c r="QXY33" s="70"/>
      <c r="QYC33" s="70"/>
      <c r="QYG33" s="70"/>
      <c r="QYK33" s="70"/>
      <c r="QYO33" s="70"/>
      <c r="QYS33" s="70"/>
      <c r="QYW33" s="70"/>
      <c r="QZA33" s="70"/>
      <c r="QZE33" s="70"/>
      <c r="QZI33" s="70"/>
      <c r="QZM33" s="70"/>
      <c r="QZQ33" s="70"/>
      <c r="QZU33" s="70"/>
      <c r="QZY33" s="70"/>
      <c r="RAC33" s="70"/>
      <c r="RAG33" s="70"/>
      <c r="RAK33" s="70"/>
      <c r="RAO33" s="70"/>
      <c r="RAS33" s="70"/>
      <c r="RAW33" s="70"/>
      <c r="RBA33" s="70"/>
      <c r="RBE33" s="70"/>
      <c r="RBI33" s="70"/>
      <c r="RBM33" s="70"/>
      <c r="RBQ33" s="70"/>
      <c r="RBU33" s="70"/>
      <c r="RBY33" s="70"/>
      <c r="RCC33" s="70"/>
      <c r="RCG33" s="70"/>
      <c r="RCK33" s="70"/>
      <c r="RCO33" s="70"/>
      <c r="RCS33" s="70"/>
      <c r="RCW33" s="70"/>
      <c r="RDA33" s="70"/>
      <c r="RDE33" s="70"/>
      <c r="RDI33" s="70"/>
      <c r="RDM33" s="70"/>
      <c r="RDQ33" s="70"/>
      <c r="RDU33" s="70"/>
      <c r="RDY33" s="70"/>
      <c r="REC33" s="70"/>
      <c r="REG33" s="70"/>
      <c r="REK33" s="70"/>
      <c r="REO33" s="70"/>
      <c r="RES33" s="70"/>
      <c r="REW33" s="70"/>
      <c r="RFA33" s="70"/>
      <c r="RFE33" s="70"/>
      <c r="RFI33" s="70"/>
      <c r="RFM33" s="70"/>
      <c r="RFQ33" s="70"/>
      <c r="RFU33" s="70"/>
      <c r="RFY33" s="70"/>
      <c r="RGC33" s="70"/>
      <c r="RGG33" s="70"/>
      <c r="RGK33" s="70"/>
      <c r="RGO33" s="70"/>
      <c r="RGS33" s="70"/>
      <c r="RGW33" s="70"/>
      <c r="RHA33" s="70"/>
      <c r="RHE33" s="70"/>
      <c r="RHI33" s="70"/>
      <c r="RHM33" s="70"/>
      <c r="RHQ33" s="70"/>
      <c r="RHU33" s="70"/>
      <c r="RHY33" s="70"/>
      <c r="RIC33" s="70"/>
      <c r="RIG33" s="70"/>
      <c r="RIK33" s="70"/>
      <c r="RIO33" s="70"/>
      <c r="RIS33" s="70"/>
      <c r="RIW33" s="70"/>
      <c r="RJA33" s="70"/>
      <c r="RJE33" s="70"/>
      <c r="RJI33" s="70"/>
      <c r="RJM33" s="70"/>
      <c r="RJQ33" s="70"/>
      <c r="RJU33" s="70"/>
      <c r="RJY33" s="70"/>
      <c r="RKC33" s="70"/>
      <c r="RKG33" s="70"/>
      <c r="RKK33" s="70"/>
      <c r="RKO33" s="70"/>
      <c r="RKS33" s="70"/>
      <c r="RKW33" s="70"/>
      <c r="RLA33" s="70"/>
      <c r="RLE33" s="70"/>
      <c r="RLI33" s="70"/>
      <c r="RLM33" s="70"/>
      <c r="RLQ33" s="70"/>
      <c r="RLU33" s="70"/>
      <c r="RLY33" s="70"/>
      <c r="RMC33" s="70"/>
      <c r="RMG33" s="70"/>
      <c r="RMK33" s="70"/>
      <c r="RMO33" s="70"/>
      <c r="RMS33" s="70"/>
      <c r="RMW33" s="70"/>
      <c r="RNA33" s="70"/>
      <c r="RNE33" s="70"/>
      <c r="RNI33" s="70"/>
      <c r="RNM33" s="70"/>
      <c r="RNQ33" s="70"/>
      <c r="RNU33" s="70"/>
      <c r="RNY33" s="70"/>
      <c r="ROC33" s="70"/>
      <c r="ROG33" s="70"/>
      <c r="ROK33" s="70"/>
      <c r="ROO33" s="70"/>
      <c r="ROS33" s="70"/>
      <c r="ROW33" s="70"/>
      <c r="RPA33" s="70"/>
      <c r="RPE33" s="70"/>
      <c r="RPI33" s="70"/>
      <c r="RPM33" s="70"/>
      <c r="RPQ33" s="70"/>
      <c r="RPU33" s="70"/>
      <c r="RPY33" s="70"/>
      <c r="RQC33" s="70"/>
      <c r="RQG33" s="70"/>
      <c r="RQK33" s="70"/>
      <c r="RQO33" s="70"/>
      <c r="RQS33" s="70"/>
      <c r="RQW33" s="70"/>
      <c r="RRA33" s="70"/>
      <c r="RRE33" s="70"/>
      <c r="RRI33" s="70"/>
      <c r="RRM33" s="70"/>
      <c r="RRQ33" s="70"/>
      <c r="RRU33" s="70"/>
      <c r="RRY33" s="70"/>
      <c r="RSC33" s="70"/>
      <c r="RSG33" s="70"/>
      <c r="RSK33" s="70"/>
      <c r="RSO33" s="70"/>
      <c r="RSS33" s="70"/>
      <c r="RSW33" s="70"/>
      <c r="RTA33" s="70"/>
      <c r="RTE33" s="70"/>
      <c r="RTI33" s="70"/>
      <c r="RTM33" s="70"/>
      <c r="RTQ33" s="70"/>
      <c r="RTU33" s="70"/>
      <c r="RTY33" s="70"/>
      <c r="RUC33" s="70"/>
      <c r="RUG33" s="70"/>
      <c r="RUK33" s="70"/>
      <c r="RUO33" s="70"/>
      <c r="RUS33" s="70"/>
      <c r="RUW33" s="70"/>
      <c r="RVA33" s="70"/>
      <c r="RVE33" s="70"/>
      <c r="RVI33" s="70"/>
      <c r="RVM33" s="70"/>
      <c r="RVQ33" s="70"/>
      <c r="RVU33" s="70"/>
      <c r="RVY33" s="70"/>
      <c r="RWC33" s="70"/>
      <c r="RWG33" s="70"/>
      <c r="RWK33" s="70"/>
      <c r="RWO33" s="70"/>
      <c r="RWS33" s="70"/>
      <c r="RWW33" s="70"/>
      <c r="RXA33" s="70"/>
      <c r="RXE33" s="70"/>
      <c r="RXI33" s="70"/>
      <c r="RXM33" s="70"/>
      <c r="RXQ33" s="70"/>
      <c r="RXU33" s="70"/>
      <c r="RXY33" s="70"/>
      <c r="RYC33" s="70"/>
      <c r="RYG33" s="70"/>
      <c r="RYK33" s="70"/>
      <c r="RYO33" s="70"/>
      <c r="RYS33" s="70"/>
      <c r="RYW33" s="70"/>
      <c r="RZA33" s="70"/>
      <c r="RZE33" s="70"/>
      <c r="RZI33" s="70"/>
      <c r="RZM33" s="70"/>
      <c r="RZQ33" s="70"/>
      <c r="RZU33" s="70"/>
      <c r="RZY33" s="70"/>
      <c r="SAC33" s="70"/>
      <c r="SAG33" s="70"/>
      <c r="SAK33" s="70"/>
      <c r="SAO33" s="70"/>
      <c r="SAS33" s="70"/>
      <c r="SAW33" s="70"/>
      <c r="SBA33" s="70"/>
      <c r="SBE33" s="70"/>
      <c r="SBI33" s="70"/>
      <c r="SBM33" s="70"/>
      <c r="SBQ33" s="70"/>
      <c r="SBU33" s="70"/>
      <c r="SBY33" s="70"/>
      <c r="SCC33" s="70"/>
      <c r="SCG33" s="70"/>
      <c r="SCK33" s="70"/>
      <c r="SCO33" s="70"/>
      <c r="SCS33" s="70"/>
      <c r="SCW33" s="70"/>
      <c r="SDA33" s="70"/>
      <c r="SDE33" s="70"/>
      <c r="SDI33" s="70"/>
      <c r="SDM33" s="70"/>
      <c r="SDQ33" s="70"/>
      <c r="SDU33" s="70"/>
      <c r="SDY33" s="70"/>
      <c r="SEC33" s="70"/>
      <c r="SEG33" s="70"/>
      <c r="SEK33" s="70"/>
      <c r="SEO33" s="70"/>
      <c r="SES33" s="70"/>
      <c r="SEW33" s="70"/>
      <c r="SFA33" s="70"/>
      <c r="SFE33" s="70"/>
      <c r="SFI33" s="70"/>
      <c r="SFM33" s="70"/>
      <c r="SFQ33" s="70"/>
      <c r="SFU33" s="70"/>
      <c r="SFY33" s="70"/>
      <c r="SGC33" s="70"/>
      <c r="SGG33" s="70"/>
      <c r="SGK33" s="70"/>
      <c r="SGO33" s="70"/>
      <c r="SGS33" s="70"/>
      <c r="SGW33" s="70"/>
      <c r="SHA33" s="70"/>
      <c r="SHE33" s="70"/>
      <c r="SHI33" s="70"/>
      <c r="SHM33" s="70"/>
      <c r="SHQ33" s="70"/>
      <c r="SHU33" s="70"/>
      <c r="SHY33" s="70"/>
      <c r="SIC33" s="70"/>
      <c r="SIG33" s="70"/>
      <c r="SIK33" s="70"/>
      <c r="SIO33" s="70"/>
      <c r="SIS33" s="70"/>
      <c r="SIW33" s="70"/>
      <c r="SJA33" s="70"/>
      <c r="SJE33" s="70"/>
      <c r="SJI33" s="70"/>
      <c r="SJM33" s="70"/>
      <c r="SJQ33" s="70"/>
      <c r="SJU33" s="70"/>
      <c r="SJY33" s="70"/>
      <c r="SKC33" s="70"/>
      <c r="SKG33" s="70"/>
      <c r="SKK33" s="70"/>
      <c r="SKO33" s="70"/>
      <c r="SKS33" s="70"/>
      <c r="SKW33" s="70"/>
      <c r="SLA33" s="70"/>
      <c r="SLE33" s="70"/>
      <c r="SLI33" s="70"/>
      <c r="SLM33" s="70"/>
      <c r="SLQ33" s="70"/>
      <c r="SLU33" s="70"/>
      <c r="SLY33" s="70"/>
      <c r="SMC33" s="70"/>
      <c r="SMG33" s="70"/>
      <c r="SMK33" s="70"/>
      <c r="SMO33" s="70"/>
      <c r="SMS33" s="70"/>
      <c r="SMW33" s="70"/>
      <c r="SNA33" s="70"/>
      <c r="SNE33" s="70"/>
      <c r="SNI33" s="70"/>
      <c r="SNM33" s="70"/>
      <c r="SNQ33" s="70"/>
      <c r="SNU33" s="70"/>
      <c r="SNY33" s="70"/>
      <c r="SOC33" s="70"/>
      <c r="SOG33" s="70"/>
      <c r="SOK33" s="70"/>
      <c r="SOO33" s="70"/>
      <c r="SOS33" s="70"/>
      <c r="SOW33" s="70"/>
      <c r="SPA33" s="70"/>
      <c r="SPE33" s="70"/>
      <c r="SPI33" s="70"/>
      <c r="SPM33" s="70"/>
      <c r="SPQ33" s="70"/>
      <c r="SPU33" s="70"/>
      <c r="SPY33" s="70"/>
      <c r="SQC33" s="70"/>
      <c r="SQG33" s="70"/>
      <c r="SQK33" s="70"/>
      <c r="SQO33" s="70"/>
      <c r="SQS33" s="70"/>
      <c r="SQW33" s="70"/>
      <c r="SRA33" s="70"/>
      <c r="SRE33" s="70"/>
      <c r="SRI33" s="70"/>
      <c r="SRM33" s="70"/>
      <c r="SRQ33" s="70"/>
      <c r="SRU33" s="70"/>
      <c r="SRY33" s="70"/>
      <c r="SSC33" s="70"/>
      <c r="SSG33" s="70"/>
      <c r="SSK33" s="70"/>
      <c r="SSO33" s="70"/>
      <c r="SSS33" s="70"/>
      <c r="SSW33" s="70"/>
      <c r="STA33" s="70"/>
      <c r="STE33" s="70"/>
      <c r="STI33" s="70"/>
      <c r="STM33" s="70"/>
      <c r="STQ33" s="70"/>
      <c r="STU33" s="70"/>
      <c r="STY33" s="70"/>
      <c r="SUC33" s="70"/>
      <c r="SUG33" s="70"/>
      <c r="SUK33" s="70"/>
      <c r="SUO33" s="70"/>
      <c r="SUS33" s="70"/>
      <c r="SUW33" s="70"/>
      <c r="SVA33" s="70"/>
      <c r="SVE33" s="70"/>
      <c r="SVI33" s="70"/>
      <c r="SVM33" s="70"/>
      <c r="SVQ33" s="70"/>
      <c r="SVU33" s="70"/>
      <c r="SVY33" s="70"/>
      <c r="SWC33" s="70"/>
      <c r="SWG33" s="70"/>
      <c r="SWK33" s="70"/>
      <c r="SWO33" s="70"/>
      <c r="SWS33" s="70"/>
      <c r="SWW33" s="70"/>
      <c r="SXA33" s="70"/>
      <c r="SXE33" s="70"/>
      <c r="SXI33" s="70"/>
      <c r="SXM33" s="70"/>
      <c r="SXQ33" s="70"/>
      <c r="SXU33" s="70"/>
      <c r="SXY33" s="70"/>
      <c r="SYC33" s="70"/>
      <c r="SYG33" s="70"/>
      <c r="SYK33" s="70"/>
      <c r="SYO33" s="70"/>
      <c r="SYS33" s="70"/>
      <c r="SYW33" s="70"/>
      <c r="SZA33" s="70"/>
      <c r="SZE33" s="70"/>
      <c r="SZI33" s="70"/>
      <c r="SZM33" s="70"/>
      <c r="SZQ33" s="70"/>
      <c r="SZU33" s="70"/>
      <c r="SZY33" s="70"/>
      <c r="TAC33" s="70"/>
      <c r="TAG33" s="70"/>
      <c r="TAK33" s="70"/>
      <c r="TAO33" s="70"/>
      <c r="TAS33" s="70"/>
      <c r="TAW33" s="70"/>
      <c r="TBA33" s="70"/>
      <c r="TBE33" s="70"/>
      <c r="TBI33" s="70"/>
      <c r="TBM33" s="70"/>
      <c r="TBQ33" s="70"/>
      <c r="TBU33" s="70"/>
      <c r="TBY33" s="70"/>
      <c r="TCC33" s="70"/>
      <c r="TCG33" s="70"/>
      <c r="TCK33" s="70"/>
      <c r="TCO33" s="70"/>
      <c r="TCS33" s="70"/>
      <c r="TCW33" s="70"/>
      <c r="TDA33" s="70"/>
      <c r="TDE33" s="70"/>
      <c r="TDI33" s="70"/>
      <c r="TDM33" s="70"/>
      <c r="TDQ33" s="70"/>
      <c r="TDU33" s="70"/>
      <c r="TDY33" s="70"/>
      <c r="TEC33" s="70"/>
      <c r="TEG33" s="70"/>
      <c r="TEK33" s="70"/>
      <c r="TEO33" s="70"/>
      <c r="TES33" s="70"/>
      <c r="TEW33" s="70"/>
      <c r="TFA33" s="70"/>
      <c r="TFE33" s="70"/>
      <c r="TFI33" s="70"/>
      <c r="TFM33" s="70"/>
      <c r="TFQ33" s="70"/>
      <c r="TFU33" s="70"/>
      <c r="TFY33" s="70"/>
      <c r="TGC33" s="70"/>
      <c r="TGG33" s="70"/>
      <c r="TGK33" s="70"/>
      <c r="TGO33" s="70"/>
      <c r="TGS33" s="70"/>
      <c r="TGW33" s="70"/>
      <c r="THA33" s="70"/>
      <c r="THE33" s="70"/>
      <c r="THI33" s="70"/>
      <c r="THM33" s="70"/>
      <c r="THQ33" s="70"/>
      <c r="THU33" s="70"/>
      <c r="THY33" s="70"/>
      <c r="TIC33" s="70"/>
      <c r="TIG33" s="70"/>
      <c r="TIK33" s="70"/>
      <c r="TIO33" s="70"/>
      <c r="TIS33" s="70"/>
      <c r="TIW33" s="70"/>
      <c r="TJA33" s="70"/>
      <c r="TJE33" s="70"/>
      <c r="TJI33" s="70"/>
      <c r="TJM33" s="70"/>
      <c r="TJQ33" s="70"/>
      <c r="TJU33" s="70"/>
      <c r="TJY33" s="70"/>
      <c r="TKC33" s="70"/>
      <c r="TKG33" s="70"/>
      <c r="TKK33" s="70"/>
      <c r="TKO33" s="70"/>
      <c r="TKS33" s="70"/>
      <c r="TKW33" s="70"/>
      <c r="TLA33" s="70"/>
      <c r="TLE33" s="70"/>
      <c r="TLI33" s="70"/>
      <c r="TLM33" s="70"/>
      <c r="TLQ33" s="70"/>
      <c r="TLU33" s="70"/>
      <c r="TLY33" s="70"/>
      <c r="TMC33" s="70"/>
      <c r="TMG33" s="70"/>
      <c r="TMK33" s="70"/>
      <c r="TMO33" s="70"/>
      <c r="TMS33" s="70"/>
      <c r="TMW33" s="70"/>
      <c r="TNA33" s="70"/>
      <c r="TNE33" s="70"/>
      <c r="TNI33" s="70"/>
      <c r="TNM33" s="70"/>
      <c r="TNQ33" s="70"/>
      <c r="TNU33" s="70"/>
      <c r="TNY33" s="70"/>
      <c r="TOC33" s="70"/>
      <c r="TOG33" s="70"/>
      <c r="TOK33" s="70"/>
      <c r="TOO33" s="70"/>
      <c r="TOS33" s="70"/>
      <c r="TOW33" s="70"/>
      <c r="TPA33" s="70"/>
      <c r="TPE33" s="70"/>
      <c r="TPI33" s="70"/>
      <c r="TPM33" s="70"/>
      <c r="TPQ33" s="70"/>
      <c r="TPU33" s="70"/>
      <c r="TPY33" s="70"/>
      <c r="TQC33" s="70"/>
      <c r="TQG33" s="70"/>
      <c r="TQK33" s="70"/>
      <c r="TQO33" s="70"/>
      <c r="TQS33" s="70"/>
      <c r="TQW33" s="70"/>
      <c r="TRA33" s="70"/>
      <c r="TRE33" s="70"/>
      <c r="TRI33" s="70"/>
      <c r="TRM33" s="70"/>
      <c r="TRQ33" s="70"/>
      <c r="TRU33" s="70"/>
      <c r="TRY33" s="70"/>
      <c r="TSC33" s="70"/>
      <c r="TSG33" s="70"/>
      <c r="TSK33" s="70"/>
      <c r="TSO33" s="70"/>
      <c r="TSS33" s="70"/>
      <c r="TSW33" s="70"/>
      <c r="TTA33" s="70"/>
      <c r="TTE33" s="70"/>
      <c r="TTI33" s="70"/>
      <c r="TTM33" s="70"/>
      <c r="TTQ33" s="70"/>
      <c r="TTU33" s="70"/>
      <c r="TTY33" s="70"/>
      <c r="TUC33" s="70"/>
      <c r="TUG33" s="70"/>
      <c r="TUK33" s="70"/>
      <c r="TUO33" s="70"/>
      <c r="TUS33" s="70"/>
      <c r="TUW33" s="70"/>
      <c r="TVA33" s="70"/>
      <c r="TVE33" s="70"/>
      <c r="TVI33" s="70"/>
      <c r="TVM33" s="70"/>
      <c r="TVQ33" s="70"/>
      <c r="TVU33" s="70"/>
      <c r="TVY33" s="70"/>
      <c r="TWC33" s="70"/>
      <c r="TWG33" s="70"/>
      <c r="TWK33" s="70"/>
      <c r="TWO33" s="70"/>
      <c r="TWS33" s="70"/>
      <c r="TWW33" s="70"/>
      <c r="TXA33" s="70"/>
      <c r="TXE33" s="70"/>
      <c r="TXI33" s="70"/>
      <c r="TXM33" s="70"/>
      <c r="TXQ33" s="70"/>
      <c r="TXU33" s="70"/>
      <c r="TXY33" s="70"/>
      <c r="TYC33" s="70"/>
      <c r="TYG33" s="70"/>
      <c r="TYK33" s="70"/>
      <c r="TYO33" s="70"/>
      <c r="TYS33" s="70"/>
      <c r="TYW33" s="70"/>
      <c r="TZA33" s="70"/>
      <c r="TZE33" s="70"/>
      <c r="TZI33" s="70"/>
      <c r="TZM33" s="70"/>
      <c r="TZQ33" s="70"/>
      <c r="TZU33" s="70"/>
      <c r="TZY33" s="70"/>
      <c r="UAC33" s="70"/>
      <c r="UAG33" s="70"/>
      <c r="UAK33" s="70"/>
      <c r="UAO33" s="70"/>
      <c r="UAS33" s="70"/>
      <c r="UAW33" s="70"/>
      <c r="UBA33" s="70"/>
      <c r="UBE33" s="70"/>
      <c r="UBI33" s="70"/>
      <c r="UBM33" s="70"/>
      <c r="UBQ33" s="70"/>
      <c r="UBU33" s="70"/>
      <c r="UBY33" s="70"/>
      <c r="UCC33" s="70"/>
      <c r="UCG33" s="70"/>
      <c r="UCK33" s="70"/>
      <c r="UCO33" s="70"/>
      <c r="UCS33" s="70"/>
      <c r="UCW33" s="70"/>
      <c r="UDA33" s="70"/>
      <c r="UDE33" s="70"/>
      <c r="UDI33" s="70"/>
      <c r="UDM33" s="70"/>
      <c r="UDQ33" s="70"/>
      <c r="UDU33" s="70"/>
      <c r="UDY33" s="70"/>
      <c r="UEC33" s="70"/>
      <c r="UEG33" s="70"/>
      <c r="UEK33" s="70"/>
      <c r="UEO33" s="70"/>
      <c r="UES33" s="70"/>
      <c r="UEW33" s="70"/>
      <c r="UFA33" s="70"/>
      <c r="UFE33" s="70"/>
      <c r="UFI33" s="70"/>
      <c r="UFM33" s="70"/>
      <c r="UFQ33" s="70"/>
      <c r="UFU33" s="70"/>
      <c r="UFY33" s="70"/>
      <c r="UGC33" s="70"/>
      <c r="UGG33" s="70"/>
      <c r="UGK33" s="70"/>
      <c r="UGO33" s="70"/>
      <c r="UGS33" s="70"/>
      <c r="UGW33" s="70"/>
      <c r="UHA33" s="70"/>
      <c r="UHE33" s="70"/>
      <c r="UHI33" s="70"/>
      <c r="UHM33" s="70"/>
      <c r="UHQ33" s="70"/>
      <c r="UHU33" s="70"/>
      <c r="UHY33" s="70"/>
      <c r="UIC33" s="70"/>
      <c r="UIG33" s="70"/>
      <c r="UIK33" s="70"/>
      <c r="UIO33" s="70"/>
      <c r="UIS33" s="70"/>
      <c r="UIW33" s="70"/>
      <c r="UJA33" s="70"/>
      <c r="UJE33" s="70"/>
      <c r="UJI33" s="70"/>
      <c r="UJM33" s="70"/>
      <c r="UJQ33" s="70"/>
      <c r="UJU33" s="70"/>
      <c r="UJY33" s="70"/>
      <c r="UKC33" s="70"/>
      <c r="UKG33" s="70"/>
      <c r="UKK33" s="70"/>
      <c r="UKO33" s="70"/>
      <c r="UKS33" s="70"/>
      <c r="UKW33" s="70"/>
      <c r="ULA33" s="70"/>
      <c r="ULE33" s="70"/>
      <c r="ULI33" s="70"/>
      <c r="ULM33" s="70"/>
      <c r="ULQ33" s="70"/>
      <c r="ULU33" s="70"/>
      <c r="ULY33" s="70"/>
      <c r="UMC33" s="70"/>
      <c r="UMG33" s="70"/>
      <c r="UMK33" s="70"/>
      <c r="UMO33" s="70"/>
      <c r="UMS33" s="70"/>
      <c r="UMW33" s="70"/>
      <c r="UNA33" s="70"/>
      <c r="UNE33" s="70"/>
      <c r="UNI33" s="70"/>
      <c r="UNM33" s="70"/>
      <c r="UNQ33" s="70"/>
      <c r="UNU33" s="70"/>
      <c r="UNY33" s="70"/>
      <c r="UOC33" s="70"/>
      <c r="UOG33" s="70"/>
      <c r="UOK33" s="70"/>
      <c r="UOO33" s="70"/>
      <c r="UOS33" s="70"/>
      <c r="UOW33" s="70"/>
      <c r="UPA33" s="70"/>
      <c r="UPE33" s="70"/>
      <c r="UPI33" s="70"/>
      <c r="UPM33" s="70"/>
      <c r="UPQ33" s="70"/>
      <c r="UPU33" s="70"/>
      <c r="UPY33" s="70"/>
      <c r="UQC33" s="70"/>
      <c r="UQG33" s="70"/>
      <c r="UQK33" s="70"/>
      <c r="UQO33" s="70"/>
      <c r="UQS33" s="70"/>
      <c r="UQW33" s="70"/>
      <c r="URA33" s="70"/>
      <c r="URE33" s="70"/>
      <c r="URI33" s="70"/>
      <c r="URM33" s="70"/>
      <c r="URQ33" s="70"/>
      <c r="URU33" s="70"/>
      <c r="URY33" s="70"/>
      <c r="USC33" s="70"/>
      <c r="USG33" s="70"/>
      <c r="USK33" s="70"/>
      <c r="USO33" s="70"/>
      <c r="USS33" s="70"/>
      <c r="USW33" s="70"/>
      <c r="UTA33" s="70"/>
      <c r="UTE33" s="70"/>
      <c r="UTI33" s="70"/>
      <c r="UTM33" s="70"/>
      <c r="UTQ33" s="70"/>
      <c r="UTU33" s="70"/>
      <c r="UTY33" s="70"/>
      <c r="UUC33" s="70"/>
      <c r="UUG33" s="70"/>
      <c r="UUK33" s="70"/>
      <c r="UUO33" s="70"/>
      <c r="UUS33" s="70"/>
      <c r="UUW33" s="70"/>
      <c r="UVA33" s="70"/>
      <c r="UVE33" s="70"/>
      <c r="UVI33" s="70"/>
      <c r="UVM33" s="70"/>
      <c r="UVQ33" s="70"/>
      <c r="UVU33" s="70"/>
      <c r="UVY33" s="70"/>
      <c r="UWC33" s="70"/>
      <c r="UWG33" s="70"/>
      <c r="UWK33" s="70"/>
      <c r="UWO33" s="70"/>
      <c r="UWS33" s="70"/>
      <c r="UWW33" s="70"/>
      <c r="UXA33" s="70"/>
      <c r="UXE33" s="70"/>
      <c r="UXI33" s="70"/>
      <c r="UXM33" s="70"/>
      <c r="UXQ33" s="70"/>
      <c r="UXU33" s="70"/>
      <c r="UXY33" s="70"/>
      <c r="UYC33" s="70"/>
      <c r="UYG33" s="70"/>
      <c r="UYK33" s="70"/>
      <c r="UYO33" s="70"/>
      <c r="UYS33" s="70"/>
      <c r="UYW33" s="70"/>
      <c r="UZA33" s="70"/>
      <c r="UZE33" s="70"/>
      <c r="UZI33" s="70"/>
      <c r="UZM33" s="70"/>
      <c r="UZQ33" s="70"/>
      <c r="UZU33" s="70"/>
      <c r="UZY33" s="70"/>
      <c r="VAC33" s="70"/>
      <c r="VAG33" s="70"/>
      <c r="VAK33" s="70"/>
      <c r="VAO33" s="70"/>
      <c r="VAS33" s="70"/>
      <c r="VAW33" s="70"/>
      <c r="VBA33" s="70"/>
      <c r="VBE33" s="70"/>
      <c r="VBI33" s="70"/>
      <c r="VBM33" s="70"/>
      <c r="VBQ33" s="70"/>
      <c r="VBU33" s="70"/>
      <c r="VBY33" s="70"/>
      <c r="VCC33" s="70"/>
      <c r="VCG33" s="70"/>
      <c r="VCK33" s="70"/>
      <c r="VCO33" s="70"/>
      <c r="VCS33" s="70"/>
      <c r="VCW33" s="70"/>
      <c r="VDA33" s="70"/>
      <c r="VDE33" s="70"/>
      <c r="VDI33" s="70"/>
      <c r="VDM33" s="70"/>
      <c r="VDQ33" s="70"/>
      <c r="VDU33" s="70"/>
      <c r="VDY33" s="70"/>
      <c r="VEC33" s="70"/>
      <c r="VEG33" s="70"/>
      <c r="VEK33" s="70"/>
      <c r="VEO33" s="70"/>
      <c r="VES33" s="70"/>
      <c r="VEW33" s="70"/>
      <c r="VFA33" s="70"/>
      <c r="VFE33" s="70"/>
      <c r="VFI33" s="70"/>
      <c r="VFM33" s="70"/>
      <c r="VFQ33" s="70"/>
      <c r="VFU33" s="70"/>
      <c r="VFY33" s="70"/>
      <c r="VGC33" s="70"/>
      <c r="VGG33" s="70"/>
      <c r="VGK33" s="70"/>
      <c r="VGO33" s="70"/>
      <c r="VGS33" s="70"/>
      <c r="VGW33" s="70"/>
      <c r="VHA33" s="70"/>
      <c r="VHE33" s="70"/>
      <c r="VHI33" s="70"/>
      <c r="VHM33" s="70"/>
      <c r="VHQ33" s="70"/>
      <c r="VHU33" s="70"/>
      <c r="VHY33" s="70"/>
      <c r="VIC33" s="70"/>
      <c r="VIG33" s="70"/>
      <c r="VIK33" s="70"/>
      <c r="VIO33" s="70"/>
      <c r="VIS33" s="70"/>
      <c r="VIW33" s="70"/>
      <c r="VJA33" s="70"/>
      <c r="VJE33" s="70"/>
      <c r="VJI33" s="70"/>
      <c r="VJM33" s="70"/>
      <c r="VJQ33" s="70"/>
      <c r="VJU33" s="70"/>
      <c r="VJY33" s="70"/>
      <c r="VKC33" s="70"/>
      <c r="VKG33" s="70"/>
      <c r="VKK33" s="70"/>
      <c r="VKO33" s="70"/>
      <c r="VKS33" s="70"/>
      <c r="VKW33" s="70"/>
      <c r="VLA33" s="70"/>
      <c r="VLE33" s="70"/>
      <c r="VLI33" s="70"/>
      <c r="VLM33" s="70"/>
      <c r="VLQ33" s="70"/>
      <c r="VLU33" s="70"/>
      <c r="VLY33" s="70"/>
      <c r="VMC33" s="70"/>
      <c r="VMG33" s="70"/>
      <c r="VMK33" s="70"/>
      <c r="VMO33" s="70"/>
      <c r="VMS33" s="70"/>
      <c r="VMW33" s="70"/>
      <c r="VNA33" s="70"/>
      <c r="VNE33" s="70"/>
      <c r="VNI33" s="70"/>
      <c r="VNM33" s="70"/>
      <c r="VNQ33" s="70"/>
      <c r="VNU33" s="70"/>
      <c r="VNY33" s="70"/>
      <c r="VOC33" s="70"/>
      <c r="VOG33" s="70"/>
      <c r="VOK33" s="70"/>
      <c r="VOO33" s="70"/>
      <c r="VOS33" s="70"/>
      <c r="VOW33" s="70"/>
      <c r="VPA33" s="70"/>
      <c r="VPE33" s="70"/>
      <c r="VPI33" s="70"/>
      <c r="VPM33" s="70"/>
      <c r="VPQ33" s="70"/>
      <c r="VPU33" s="70"/>
      <c r="VPY33" s="70"/>
      <c r="VQC33" s="70"/>
      <c r="VQG33" s="70"/>
      <c r="VQK33" s="70"/>
      <c r="VQO33" s="70"/>
      <c r="VQS33" s="70"/>
      <c r="VQW33" s="70"/>
      <c r="VRA33" s="70"/>
      <c r="VRE33" s="70"/>
      <c r="VRI33" s="70"/>
      <c r="VRM33" s="70"/>
      <c r="VRQ33" s="70"/>
      <c r="VRU33" s="70"/>
      <c r="VRY33" s="70"/>
      <c r="VSC33" s="70"/>
      <c r="VSG33" s="70"/>
      <c r="VSK33" s="70"/>
      <c r="VSO33" s="70"/>
      <c r="VSS33" s="70"/>
      <c r="VSW33" s="70"/>
      <c r="VTA33" s="70"/>
      <c r="VTE33" s="70"/>
      <c r="VTI33" s="70"/>
      <c r="VTM33" s="70"/>
      <c r="VTQ33" s="70"/>
      <c r="VTU33" s="70"/>
      <c r="VTY33" s="70"/>
      <c r="VUC33" s="70"/>
      <c r="VUG33" s="70"/>
      <c r="VUK33" s="70"/>
      <c r="VUO33" s="70"/>
      <c r="VUS33" s="70"/>
      <c r="VUW33" s="70"/>
      <c r="VVA33" s="70"/>
      <c r="VVE33" s="70"/>
      <c r="VVI33" s="70"/>
      <c r="VVM33" s="70"/>
      <c r="VVQ33" s="70"/>
      <c r="VVU33" s="70"/>
      <c r="VVY33" s="70"/>
      <c r="VWC33" s="70"/>
      <c r="VWG33" s="70"/>
      <c r="VWK33" s="70"/>
      <c r="VWO33" s="70"/>
      <c r="VWS33" s="70"/>
      <c r="VWW33" s="70"/>
      <c r="VXA33" s="70"/>
      <c r="VXE33" s="70"/>
      <c r="VXI33" s="70"/>
      <c r="VXM33" s="70"/>
      <c r="VXQ33" s="70"/>
      <c r="VXU33" s="70"/>
      <c r="VXY33" s="70"/>
      <c r="VYC33" s="70"/>
      <c r="VYG33" s="70"/>
      <c r="VYK33" s="70"/>
      <c r="VYO33" s="70"/>
      <c r="VYS33" s="70"/>
      <c r="VYW33" s="70"/>
      <c r="VZA33" s="70"/>
      <c r="VZE33" s="70"/>
      <c r="VZI33" s="70"/>
      <c r="VZM33" s="70"/>
      <c r="VZQ33" s="70"/>
      <c r="VZU33" s="70"/>
      <c r="VZY33" s="70"/>
      <c r="WAC33" s="70"/>
      <c r="WAG33" s="70"/>
      <c r="WAK33" s="70"/>
      <c r="WAO33" s="70"/>
      <c r="WAS33" s="70"/>
      <c r="WAW33" s="70"/>
      <c r="WBA33" s="70"/>
      <c r="WBE33" s="70"/>
      <c r="WBI33" s="70"/>
      <c r="WBM33" s="70"/>
      <c r="WBQ33" s="70"/>
      <c r="WBU33" s="70"/>
      <c r="WBY33" s="70"/>
      <c r="WCC33" s="70"/>
      <c r="WCG33" s="70"/>
      <c r="WCK33" s="70"/>
      <c r="WCO33" s="70"/>
      <c r="WCS33" s="70"/>
      <c r="WCW33" s="70"/>
      <c r="WDA33" s="70"/>
      <c r="WDE33" s="70"/>
      <c r="WDI33" s="70"/>
      <c r="WDM33" s="70"/>
      <c r="WDQ33" s="70"/>
      <c r="WDU33" s="70"/>
      <c r="WDY33" s="70"/>
      <c r="WEC33" s="70"/>
      <c r="WEG33" s="70"/>
      <c r="WEK33" s="70"/>
      <c r="WEO33" s="70"/>
      <c r="WES33" s="70"/>
      <c r="WEW33" s="70"/>
      <c r="WFA33" s="70"/>
      <c r="WFE33" s="70"/>
      <c r="WFI33" s="70"/>
      <c r="WFM33" s="70"/>
      <c r="WFQ33" s="70"/>
      <c r="WFU33" s="70"/>
      <c r="WFY33" s="70"/>
      <c r="WGC33" s="70"/>
      <c r="WGG33" s="70"/>
      <c r="WGK33" s="70"/>
      <c r="WGO33" s="70"/>
      <c r="WGS33" s="70"/>
      <c r="WGW33" s="70"/>
      <c r="WHA33" s="70"/>
      <c r="WHE33" s="70"/>
      <c r="WHI33" s="70"/>
      <c r="WHM33" s="70"/>
      <c r="WHQ33" s="70"/>
      <c r="WHU33" s="70"/>
      <c r="WHY33" s="70"/>
      <c r="WIC33" s="70"/>
      <c r="WIG33" s="70"/>
      <c r="WIK33" s="70"/>
      <c r="WIO33" s="70"/>
      <c r="WIS33" s="70"/>
      <c r="WIW33" s="70"/>
      <c r="WJA33" s="70"/>
      <c r="WJE33" s="70"/>
      <c r="WJI33" s="70"/>
      <c r="WJM33" s="70"/>
      <c r="WJQ33" s="70"/>
      <c r="WJU33" s="70"/>
      <c r="WJY33" s="70"/>
      <c r="WKC33" s="70"/>
      <c r="WKG33" s="70"/>
      <c r="WKK33" s="70"/>
      <c r="WKO33" s="70"/>
      <c r="WKS33" s="70"/>
      <c r="WKW33" s="70"/>
      <c r="WLA33" s="70"/>
      <c r="WLE33" s="70"/>
      <c r="WLI33" s="70"/>
      <c r="WLM33" s="70"/>
      <c r="WLQ33" s="70"/>
      <c r="WLU33" s="70"/>
      <c r="WLY33" s="70"/>
      <c r="WMC33" s="70"/>
      <c r="WMG33" s="70"/>
      <c r="WMK33" s="70"/>
      <c r="WMO33" s="70"/>
      <c r="WMS33" s="70"/>
      <c r="WMW33" s="70"/>
      <c r="WNA33" s="70"/>
      <c r="WNE33" s="70"/>
      <c r="WNI33" s="70"/>
      <c r="WNM33" s="70"/>
      <c r="WNQ33" s="70"/>
      <c r="WNU33" s="70"/>
      <c r="WNY33" s="70"/>
      <c r="WOC33" s="70"/>
      <c r="WOG33" s="70"/>
      <c r="WOK33" s="70"/>
      <c r="WOO33" s="70"/>
      <c r="WOS33" s="70"/>
      <c r="WOW33" s="70"/>
      <c r="WPA33" s="70"/>
      <c r="WPE33" s="70"/>
      <c r="WPI33" s="70"/>
      <c r="WPM33" s="70"/>
      <c r="WPQ33" s="70"/>
      <c r="WPU33" s="70"/>
      <c r="WPY33" s="70"/>
      <c r="WQC33" s="70"/>
      <c r="WQG33" s="70"/>
      <c r="WQK33" s="70"/>
      <c r="WQO33" s="70"/>
      <c r="WQS33" s="70"/>
      <c r="WQW33" s="70"/>
      <c r="WRA33" s="70"/>
      <c r="WRE33" s="70"/>
      <c r="WRI33" s="70"/>
      <c r="WRM33" s="70"/>
      <c r="WRQ33" s="70"/>
      <c r="WRU33" s="70"/>
      <c r="WRY33" s="70"/>
      <c r="WSC33" s="70"/>
      <c r="WSG33" s="70"/>
      <c r="WSK33" s="70"/>
      <c r="WSO33" s="70"/>
      <c r="WSS33" s="70"/>
      <c r="WSW33" s="70"/>
      <c r="WTA33" s="70"/>
      <c r="WTE33" s="70"/>
      <c r="WTI33" s="70"/>
      <c r="WTM33" s="70"/>
      <c r="WTQ33" s="70"/>
      <c r="WTU33" s="70"/>
      <c r="WTY33" s="70"/>
      <c r="WUC33" s="70"/>
      <c r="WUG33" s="70"/>
      <c r="WUK33" s="70"/>
      <c r="WUO33" s="70"/>
      <c r="WUS33" s="70"/>
      <c r="WUW33" s="70"/>
      <c r="WVA33" s="70"/>
      <c r="WVE33" s="70"/>
      <c r="WVI33" s="70"/>
      <c r="WVM33" s="70"/>
      <c r="WVQ33" s="70"/>
      <c r="WVU33" s="70"/>
      <c r="WVY33" s="70"/>
      <c r="WWC33" s="70"/>
      <c r="WWG33" s="70"/>
      <c r="WWK33" s="70"/>
      <c r="WWO33" s="70"/>
      <c r="WWS33" s="70"/>
      <c r="WWW33" s="70"/>
      <c r="WXA33" s="70"/>
      <c r="WXE33" s="70"/>
      <c r="WXI33" s="70"/>
      <c r="WXM33" s="70"/>
      <c r="WXQ33" s="70"/>
      <c r="WXU33" s="70"/>
      <c r="WXY33" s="70"/>
      <c r="WYC33" s="70"/>
      <c r="WYG33" s="70"/>
      <c r="WYK33" s="70"/>
      <c r="WYO33" s="70"/>
      <c r="WYS33" s="70"/>
      <c r="WYW33" s="70"/>
      <c r="WZA33" s="70"/>
      <c r="WZE33" s="70"/>
      <c r="WZI33" s="70"/>
      <c r="WZM33" s="70"/>
      <c r="WZQ33" s="70"/>
      <c r="WZU33" s="70"/>
      <c r="WZY33" s="70"/>
      <c r="XAC33" s="70"/>
      <c r="XAG33" s="70"/>
      <c r="XAK33" s="70"/>
      <c r="XAO33" s="70"/>
      <c r="XAS33" s="70"/>
      <c r="XAW33" s="70"/>
      <c r="XBA33" s="70"/>
      <c r="XBE33" s="70"/>
      <c r="XBI33" s="70"/>
      <c r="XBM33" s="70"/>
      <c r="XBQ33" s="70"/>
      <c r="XBU33" s="70"/>
      <c r="XBY33" s="70"/>
      <c r="XCC33" s="70"/>
      <c r="XCG33" s="70"/>
      <c r="XCK33" s="70"/>
      <c r="XCO33" s="70"/>
      <c r="XCS33" s="70"/>
      <c r="XCW33" s="70"/>
      <c r="XDA33" s="70"/>
      <c r="XDE33" s="70"/>
      <c r="XDI33" s="70"/>
      <c r="XDM33" s="70"/>
      <c r="XDQ33" s="70"/>
      <c r="XDU33" s="70"/>
      <c r="XDY33" s="70"/>
      <c r="XEC33" s="70"/>
      <c r="XEG33" s="70"/>
      <c r="XEK33" s="70"/>
      <c r="XEO33" s="70"/>
      <c r="XES33" s="70"/>
      <c r="XEW33" s="70"/>
      <c r="XFA33" s="70"/>
    </row>
    <row r="34" spans="1:1021 1025:2045 2049:3069 3073:4093 4097:5117 5121:6141 6145:7165 7169:8189 8193:9213 9217:10237 10241:11261 11265:12285 12289:13309 13313:14333 14337:15357 15361:16381">
      <c r="C34" s="62" t="s">
        <v>2813</v>
      </c>
      <c r="D34" s="62" t="s">
        <v>2881</v>
      </c>
    </row>
    <row r="35" spans="1:1021 1025:2045 2049:3069 3073:4093 4097:5117 5121:6141 6145:7165 7169:8189 8193:9213 9217:10237 10241:11261 11265:12285 12289:13309 13313:14333 14337:15357 15361:16381" ht="12.75" customHeight="1">
      <c r="C35" s="62" t="s">
        <v>2814</v>
      </c>
      <c r="D35" s="62" t="s">
        <v>2882</v>
      </c>
    </row>
    <row r="36" spans="1:1021 1025:2045 2049:3069 3073:4093 4097:5117 5121:6141 6145:7165 7169:8189 8193:9213 9217:10237 10241:11261 11265:12285 12289:13309 13313:14333 14337:15357 15361:16381">
      <c r="C36" s="62" t="s">
        <v>2815</v>
      </c>
      <c r="D36" s="62" t="s">
        <v>2883</v>
      </c>
    </row>
    <row r="37" spans="1:1021 1025:2045 2049:3069 3073:4093 4097:5117 5121:6141 6145:7165 7169:8189 8193:9213 9217:10237 10241:11261 11265:12285 12289:13309 13313:14333 14337:15357 15361:16381">
      <c r="C37" s="62" t="s">
        <v>2816</v>
      </c>
      <c r="D37" s="62" t="s">
        <v>2884</v>
      </c>
    </row>
    <row r="38" spans="1:1021 1025:2045 2049:3069 3073:4093 4097:5117 5121:6141 6145:7165 7169:8189 8193:9213 9217:10237 10241:11261 11265:12285 12289:13309 13313:14333 14337:15357 15361:16381">
      <c r="C38" s="62" t="s">
        <v>2817</v>
      </c>
      <c r="D38" s="62" t="s">
        <v>2885</v>
      </c>
    </row>
    <row r="39" spans="1:1021 1025:2045 2049:3069 3073:4093 4097:5117 5121:6141 6145:7165 7169:8189 8193:9213 9217:10237 10241:11261 11265:12285 12289:13309 13313:14333 14337:15357 15361:16381">
      <c r="C39" s="62" t="s">
        <v>2818</v>
      </c>
      <c r="D39" s="62" t="s">
        <v>2886</v>
      </c>
    </row>
    <row r="40" spans="1:1021 1025:2045 2049:3069 3073:4093 4097:5117 5121:6141 6145:7165 7169:8189 8193:9213 9217:10237 10241:11261 11265:12285 12289:13309 13313:14333 14337:15357 15361:16381">
      <c r="C40" s="62" t="s">
        <v>2819</v>
      </c>
      <c r="D40" s="62" t="s">
        <v>2887</v>
      </c>
    </row>
    <row r="41" spans="1:1021 1025:2045 2049:3069 3073:4093 4097:5117 5121:6141 6145:7165 7169:8189 8193:9213 9217:10237 10241:11261 11265:12285 12289:13309 13313:14333 14337:15357 15361:16381">
      <c r="C41" s="62" t="s">
        <v>2820</v>
      </c>
      <c r="D41" s="62" t="s">
        <v>2888</v>
      </c>
    </row>
    <row r="42" spans="1:1021 1025:2045 2049:3069 3073:4093 4097:5117 5121:6141 6145:7165 7169:8189 8193:9213 9217:10237 10241:11261 11265:12285 12289:13309 13313:14333 14337:15357 15361:16381">
      <c r="C42" s="62" t="s">
        <v>2821</v>
      </c>
      <c r="D42" s="62" t="s">
        <v>2889</v>
      </c>
    </row>
    <row r="43" spans="1:1021 1025:2045 2049:3069 3073:4093 4097:5117 5121:6141 6145:7165 7169:8189 8193:9213 9217:10237 10241:11261 11265:12285 12289:13309 13313:14333 14337:15357 15361:16381">
      <c r="C43" s="62" t="s">
        <v>2822</v>
      </c>
      <c r="D43" s="62" t="s">
        <v>2890</v>
      </c>
    </row>
    <row r="44" spans="1:1021 1025:2045 2049:3069 3073:4093 4097:5117 5121:6141 6145:7165 7169:8189 8193:9213 9217:10237 10241:11261 11265:12285 12289:13309 13313:14333 14337:15357 15361:16381" s="71" customFormat="1">
      <c r="A44" s="70" t="s">
        <v>2936</v>
      </c>
      <c r="B44" s="71" t="s">
        <v>3141</v>
      </c>
      <c r="E44" s="70"/>
      <c r="I44" s="70"/>
      <c r="M44" s="70"/>
      <c r="Q44" s="70"/>
      <c r="U44" s="70"/>
      <c r="Y44" s="70"/>
      <c r="AC44" s="70"/>
      <c r="AG44" s="70"/>
      <c r="AK44" s="70"/>
      <c r="AO44" s="70"/>
      <c r="AS44" s="70"/>
      <c r="AW44" s="70"/>
      <c r="BA44" s="70"/>
      <c r="BE44" s="70"/>
      <c r="BI44" s="70"/>
      <c r="BM44" s="70"/>
      <c r="BQ44" s="70"/>
      <c r="BU44" s="70"/>
      <c r="BY44" s="70"/>
      <c r="CC44" s="70"/>
      <c r="CG44" s="70"/>
      <c r="CK44" s="70"/>
      <c r="CO44" s="70"/>
      <c r="CS44" s="70"/>
      <c r="CW44" s="70"/>
      <c r="DA44" s="70"/>
      <c r="DE44" s="70"/>
      <c r="DI44" s="70"/>
      <c r="DM44" s="70"/>
      <c r="DQ44" s="70"/>
      <c r="DU44" s="70"/>
      <c r="DY44" s="70"/>
      <c r="EC44" s="70"/>
      <c r="EG44" s="70"/>
      <c r="EK44" s="70"/>
      <c r="EO44" s="70"/>
      <c r="ES44" s="70"/>
      <c r="EW44" s="70"/>
      <c r="FA44" s="70"/>
      <c r="FE44" s="70"/>
      <c r="FI44" s="70"/>
      <c r="FM44" s="70"/>
      <c r="FQ44" s="70"/>
      <c r="FU44" s="70"/>
      <c r="FY44" s="70"/>
      <c r="GC44" s="70"/>
      <c r="GG44" s="70"/>
      <c r="GK44" s="70"/>
      <c r="GO44" s="70"/>
      <c r="GS44" s="70"/>
      <c r="GW44" s="70"/>
      <c r="HA44" s="70"/>
      <c r="HE44" s="70"/>
      <c r="HI44" s="70"/>
      <c r="HM44" s="70"/>
      <c r="HQ44" s="70"/>
      <c r="HU44" s="70"/>
      <c r="HY44" s="70"/>
      <c r="IC44" s="70"/>
      <c r="IG44" s="70"/>
      <c r="IK44" s="70"/>
      <c r="IO44" s="70"/>
      <c r="IS44" s="70"/>
      <c r="IW44" s="70"/>
      <c r="JA44" s="70"/>
      <c r="JE44" s="70"/>
      <c r="JI44" s="70"/>
      <c r="JM44" s="70"/>
      <c r="JQ44" s="70"/>
      <c r="JU44" s="70"/>
      <c r="JY44" s="70"/>
      <c r="KC44" s="70"/>
      <c r="KG44" s="70"/>
      <c r="KK44" s="70"/>
      <c r="KO44" s="70"/>
      <c r="KS44" s="70"/>
      <c r="KW44" s="70"/>
      <c r="LA44" s="70"/>
      <c r="LE44" s="70"/>
      <c r="LI44" s="70"/>
      <c r="LM44" s="70"/>
      <c r="LQ44" s="70"/>
      <c r="LU44" s="70"/>
      <c r="LY44" s="70"/>
      <c r="MC44" s="70"/>
      <c r="MG44" s="70"/>
      <c r="MK44" s="70"/>
      <c r="MO44" s="70"/>
      <c r="MS44" s="70"/>
      <c r="MW44" s="70"/>
      <c r="NA44" s="70"/>
      <c r="NE44" s="70"/>
      <c r="NI44" s="70"/>
      <c r="NM44" s="70"/>
      <c r="NQ44" s="70"/>
      <c r="NU44" s="70"/>
      <c r="NY44" s="70"/>
      <c r="OC44" s="70"/>
      <c r="OG44" s="70"/>
      <c r="OK44" s="70"/>
      <c r="OO44" s="70"/>
      <c r="OS44" s="70"/>
      <c r="OW44" s="70"/>
      <c r="PA44" s="70"/>
      <c r="PE44" s="70"/>
      <c r="PI44" s="70"/>
      <c r="PM44" s="70"/>
      <c r="PQ44" s="70"/>
      <c r="PU44" s="70"/>
      <c r="PY44" s="70"/>
      <c r="QC44" s="70"/>
      <c r="QG44" s="70"/>
      <c r="QK44" s="70"/>
      <c r="QO44" s="70"/>
      <c r="QS44" s="70"/>
      <c r="QW44" s="70"/>
      <c r="RA44" s="70"/>
      <c r="RE44" s="70"/>
      <c r="RI44" s="70"/>
      <c r="RM44" s="70"/>
      <c r="RQ44" s="70"/>
      <c r="RU44" s="70"/>
      <c r="RY44" s="70"/>
      <c r="SC44" s="70"/>
      <c r="SG44" s="70"/>
      <c r="SK44" s="70"/>
      <c r="SO44" s="70"/>
      <c r="SS44" s="70"/>
      <c r="SW44" s="70"/>
      <c r="TA44" s="70"/>
      <c r="TE44" s="70"/>
      <c r="TI44" s="70"/>
      <c r="TM44" s="70"/>
      <c r="TQ44" s="70"/>
      <c r="TU44" s="70"/>
      <c r="TY44" s="70"/>
      <c r="UC44" s="70"/>
      <c r="UG44" s="70"/>
      <c r="UK44" s="70"/>
      <c r="UO44" s="70"/>
      <c r="US44" s="70"/>
      <c r="UW44" s="70"/>
      <c r="VA44" s="70"/>
      <c r="VE44" s="70"/>
      <c r="VI44" s="70"/>
      <c r="VM44" s="70"/>
      <c r="VQ44" s="70"/>
      <c r="VU44" s="70"/>
      <c r="VY44" s="70"/>
      <c r="WC44" s="70"/>
      <c r="WG44" s="70"/>
      <c r="WK44" s="70"/>
      <c r="WO44" s="70"/>
      <c r="WS44" s="70"/>
      <c r="WW44" s="70"/>
      <c r="XA44" s="70"/>
      <c r="XE44" s="70"/>
      <c r="XI44" s="70"/>
      <c r="XM44" s="70"/>
      <c r="XQ44" s="70"/>
      <c r="XU44" s="70"/>
      <c r="XY44" s="70"/>
      <c r="YC44" s="70"/>
      <c r="YG44" s="70"/>
      <c r="YK44" s="70"/>
      <c r="YO44" s="70"/>
      <c r="YS44" s="70"/>
      <c r="YW44" s="70"/>
      <c r="ZA44" s="70"/>
      <c r="ZE44" s="70"/>
      <c r="ZI44" s="70"/>
      <c r="ZM44" s="70"/>
      <c r="ZQ44" s="70"/>
      <c r="ZU44" s="70"/>
      <c r="ZY44" s="70"/>
      <c r="AAC44" s="70"/>
      <c r="AAG44" s="70"/>
      <c r="AAK44" s="70"/>
      <c r="AAO44" s="70"/>
      <c r="AAS44" s="70"/>
      <c r="AAW44" s="70"/>
      <c r="ABA44" s="70"/>
      <c r="ABE44" s="70"/>
      <c r="ABI44" s="70"/>
      <c r="ABM44" s="70"/>
      <c r="ABQ44" s="70"/>
      <c r="ABU44" s="70"/>
      <c r="ABY44" s="70"/>
      <c r="ACC44" s="70"/>
      <c r="ACG44" s="70"/>
      <c r="ACK44" s="70"/>
      <c r="ACO44" s="70"/>
      <c r="ACS44" s="70"/>
      <c r="ACW44" s="70"/>
      <c r="ADA44" s="70"/>
      <c r="ADE44" s="70"/>
      <c r="ADI44" s="70"/>
      <c r="ADM44" s="70"/>
      <c r="ADQ44" s="70"/>
      <c r="ADU44" s="70"/>
      <c r="ADY44" s="70"/>
      <c r="AEC44" s="70"/>
      <c r="AEG44" s="70"/>
      <c r="AEK44" s="70"/>
      <c r="AEO44" s="70"/>
      <c r="AES44" s="70"/>
      <c r="AEW44" s="70"/>
      <c r="AFA44" s="70"/>
      <c r="AFE44" s="70"/>
      <c r="AFI44" s="70"/>
      <c r="AFM44" s="70"/>
      <c r="AFQ44" s="70"/>
      <c r="AFU44" s="70"/>
      <c r="AFY44" s="70"/>
      <c r="AGC44" s="70"/>
      <c r="AGG44" s="70"/>
      <c r="AGK44" s="70"/>
      <c r="AGO44" s="70"/>
      <c r="AGS44" s="70"/>
      <c r="AGW44" s="70"/>
      <c r="AHA44" s="70"/>
      <c r="AHE44" s="70"/>
      <c r="AHI44" s="70"/>
      <c r="AHM44" s="70"/>
      <c r="AHQ44" s="70"/>
      <c r="AHU44" s="70"/>
      <c r="AHY44" s="70"/>
      <c r="AIC44" s="70"/>
      <c r="AIG44" s="70"/>
      <c r="AIK44" s="70"/>
      <c r="AIO44" s="70"/>
      <c r="AIS44" s="70"/>
      <c r="AIW44" s="70"/>
      <c r="AJA44" s="70"/>
      <c r="AJE44" s="70"/>
      <c r="AJI44" s="70"/>
      <c r="AJM44" s="70"/>
      <c r="AJQ44" s="70"/>
      <c r="AJU44" s="70"/>
      <c r="AJY44" s="70"/>
      <c r="AKC44" s="70"/>
      <c r="AKG44" s="70"/>
      <c r="AKK44" s="70"/>
      <c r="AKO44" s="70"/>
      <c r="AKS44" s="70"/>
      <c r="AKW44" s="70"/>
      <c r="ALA44" s="70"/>
      <c r="ALE44" s="70"/>
      <c r="ALI44" s="70"/>
      <c r="ALM44" s="70"/>
      <c r="ALQ44" s="70"/>
      <c r="ALU44" s="70"/>
      <c r="ALY44" s="70"/>
      <c r="AMC44" s="70"/>
      <c r="AMG44" s="70"/>
      <c r="AMK44" s="70"/>
      <c r="AMO44" s="70"/>
      <c r="AMS44" s="70"/>
      <c r="AMW44" s="70"/>
      <c r="ANA44" s="70"/>
      <c r="ANE44" s="70"/>
      <c r="ANI44" s="70"/>
      <c r="ANM44" s="70"/>
      <c r="ANQ44" s="70"/>
      <c r="ANU44" s="70"/>
      <c r="ANY44" s="70"/>
      <c r="AOC44" s="70"/>
      <c r="AOG44" s="70"/>
      <c r="AOK44" s="70"/>
      <c r="AOO44" s="70"/>
      <c r="AOS44" s="70"/>
      <c r="AOW44" s="70"/>
      <c r="APA44" s="70"/>
      <c r="APE44" s="70"/>
      <c r="API44" s="70"/>
      <c r="APM44" s="70"/>
      <c r="APQ44" s="70"/>
      <c r="APU44" s="70"/>
      <c r="APY44" s="70"/>
      <c r="AQC44" s="70"/>
      <c r="AQG44" s="70"/>
      <c r="AQK44" s="70"/>
      <c r="AQO44" s="70"/>
      <c r="AQS44" s="70"/>
      <c r="AQW44" s="70"/>
      <c r="ARA44" s="70"/>
      <c r="ARE44" s="70"/>
      <c r="ARI44" s="70"/>
      <c r="ARM44" s="70"/>
      <c r="ARQ44" s="70"/>
      <c r="ARU44" s="70"/>
      <c r="ARY44" s="70"/>
      <c r="ASC44" s="70"/>
      <c r="ASG44" s="70"/>
      <c r="ASK44" s="70"/>
      <c r="ASO44" s="70"/>
      <c r="ASS44" s="70"/>
      <c r="ASW44" s="70"/>
      <c r="ATA44" s="70"/>
      <c r="ATE44" s="70"/>
      <c r="ATI44" s="70"/>
      <c r="ATM44" s="70"/>
      <c r="ATQ44" s="70"/>
      <c r="ATU44" s="70"/>
      <c r="ATY44" s="70"/>
      <c r="AUC44" s="70"/>
      <c r="AUG44" s="70"/>
      <c r="AUK44" s="70"/>
      <c r="AUO44" s="70"/>
      <c r="AUS44" s="70"/>
      <c r="AUW44" s="70"/>
      <c r="AVA44" s="70"/>
      <c r="AVE44" s="70"/>
      <c r="AVI44" s="70"/>
      <c r="AVM44" s="70"/>
      <c r="AVQ44" s="70"/>
      <c r="AVU44" s="70"/>
      <c r="AVY44" s="70"/>
      <c r="AWC44" s="70"/>
      <c r="AWG44" s="70"/>
      <c r="AWK44" s="70"/>
      <c r="AWO44" s="70"/>
      <c r="AWS44" s="70"/>
      <c r="AWW44" s="70"/>
      <c r="AXA44" s="70"/>
      <c r="AXE44" s="70"/>
      <c r="AXI44" s="70"/>
      <c r="AXM44" s="70"/>
      <c r="AXQ44" s="70"/>
      <c r="AXU44" s="70"/>
      <c r="AXY44" s="70"/>
      <c r="AYC44" s="70"/>
      <c r="AYG44" s="70"/>
      <c r="AYK44" s="70"/>
      <c r="AYO44" s="70"/>
      <c r="AYS44" s="70"/>
      <c r="AYW44" s="70"/>
      <c r="AZA44" s="70"/>
      <c r="AZE44" s="70"/>
      <c r="AZI44" s="70"/>
      <c r="AZM44" s="70"/>
      <c r="AZQ44" s="70"/>
      <c r="AZU44" s="70"/>
      <c r="AZY44" s="70"/>
      <c r="BAC44" s="70"/>
      <c r="BAG44" s="70"/>
      <c r="BAK44" s="70"/>
      <c r="BAO44" s="70"/>
      <c r="BAS44" s="70"/>
      <c r="BAW44" s="70"/>
      <c r="BBA44" s="70"/>
      <c r="BBE44" s="70"/>
      <c r="BBI44" s="70"/>
      <c r="BBM44" s="70"/>
      <c r="BBQ44" s="70"/>
      <c r="BBU44" s="70"/>
      <c r="BBY44" s="70"/>
      <c r="BCC44" s="70"/>
      <c r="BCG44" s="70"/>
      <c r="BCK44" s="70"/>
      <c r="BCO44" s="70"/>
      <c r="BCS44" s="70"/>
      <c r="BCW44" s="70"/>
      <c r="BDA44" s="70"/>
      <c r="BDE44" s="70"/>
      <c r="BDI44" s="70"/>
      <c r="BDM44" s="70"/>
      <c r="BDQ44" s="70"/>
      <c r="BDU44" s="70"/>
      <c r="BDY44" s="70"/>
      <c r="BEC44" s="70"/>
      <c r="BEG44" s="70"/>
      <c r="BEK44" s="70"/>
      <c r="BEO44" s="70"/>
      <c r="BES44" s="70"/>
      <c r="BEW44" s="70"/>
      <c r="BFA44" s="70"/>
      <c r="BFE44" s="70"/>
      <c r="BFI44" s="70"/>
      <c r="BFM44" s="70"/>
      <c r="BFQ44" s="70"/>
      <c r="BFU44" s="70"/>
      <c r="BFY44" s="70"/>
      <c r="BGC44" s="70"/>
      <c r="BGG44" s="70"/>
      <c r="BGK44" s="70"/>
      <c r="BGO44" s="70"/>
      <c r="BGS44" s="70"/>
      <c r="BGW44" s="70"/>
      <c r="BHA44" s="70"/>
      <c r="BHE44" s="70"/>
      <c r="BHI44" s="70"/>
      <c r="BHM44" s="70"/>
      <c r="BHQ44" s="70"/>
      <c r="BHU44" s="70"/>
      <c r="BHY44" s="70"/>
      <c r="BIC44" s="70"/>
      <c r="BIG44" s="70"/>
      <c r="BIK44" s="70"/>
      <c r="BIO44" s="70"/>
      <c r="BIS44" s="70"/>
      <c r="BIW44" s="70"/>
      <c r="BJA44" s="70"/>
      <c r="BJE44" s="70"/>
      <c r="BJI44" s="70"/>
      <c r="BJM44" s="70"/>
      <c r="BJQ44" s="70"/>
      <c r="BJU44" s="70"/>
      <c r="BJY44" s="70"/>
      <c r="BKC44" s="70"/>
      <c r="BKG44" s="70"/>
      <c r="BKK44" s="70"/>
      <c r="BKO44" s="70"/>
      <c r="BKS44" s="70"/>
      <c r="BKW44" s="70"/>
      <c r="BLA44" s="70"/>
      <c r="BLE44" s="70"/>
      <c r="BLI44" s="70"/>
      <c r="BLM44" s="70"/>
      <c r="BLQ44" s="70"/>
      <c r="BLU44" s="70"/>
      <c r="BLY44" s="70"/>
      <c r="BMC44" s="70"/>
      <c r="BMG44" s="70"/>
      <c r="BMK44" s="70"/>
      <c r="BMO44" s="70"/>
      <c r="BMS44" s="70"/>
      <c r="BMW44" s="70"/>
      <c r="BNA44" s="70"/>
      <c r="BNE44" s="70"/>
      <c r="BNI44" s="70"/>
      <c r="BNM44" s="70"/>
      <c r="BNQ44" s="70"/>
      <c r="BNU44" s="70"/>
      <c r="BNY44" s="70"/>
      <c r="BOC44" s="70"/>
      <c r="BOG44" s="70"/>
      <c r="BOK44" s="70"/>
      <c r="BOO44" s="70"/>
      <c r="BOS44" s="70"/>
      <c r="BOW44" s="70"/>
      <c r="BPA44" s="70"/>
      <c r="BPE44" s="70"/>
      <c r="BPI44" s="70"/>
      <c r="BPM44" s="70"/>
      <c r="BPQ44" s="70"/>
      <c r="BPU44" s="70"/>
      <c r="BPY44" s="70"/>
      <c r="BQC44" s="70"/>
      <c r="BQG44" s="70"/>
      <c r="BQK44" s="70"/>
      <c r="BQO44" s="70"/>
      <c r="BQS44" s="70"/>
      <c r="BQW44" s="70"/>
      <c r="BRA44" s="70"/>
      <c r="BRE44" s="70"/>
      <c r="BRI44" s="70"/>
      <c r="BRM44" s="70"/>
      <c r="BRQ44" s="70"/>
      <c r="BRU44" s="70"/>
      <c r="BRY44" s="70"/>
      <c r="BSC44" s="70"/>
      <c r="BSG44" s="70"/>
      <c r="BSK44" s="70"/>
      <c r="BSO44" s="70"/>
      <c r="BSS44" s="70"/>
      <c r="BSW44" s="70"/>
      <c r="BTA44" s="70"/>
      <c r="BTE44" s="70"/>
      <c r="BTI44" s="70"/>
      <c r="BTM44" s="70"/>
      <c r="BTQ44" s="70"/>
      <c r="BTU44" s="70"/>
      <c r="BTY44" s="70"/>
      <c r="BUC44" s="70"/>
      <c r="BUG44" s="70"/>
      <c r="BUK44" s="70"/>
      <c r="BUO44" s="70"/>
      <c r="BUS44" s="70"/>
      <c r="BUW44" s="70"/>
      <c r="BVA44" s="70"/>
      <c r="BVE44" s="70"/>
      <c r="BVI44" s="70"/>
      <c r="BVM44" s="70"/>
      <c r="BVQ44" s="70"/>
      <c r="BVU44" s="70"/>
      <c r="BVY44" s="70"/>
      <c r="BWC44" s="70"/>
      <c r="BWG44" s="70"/>
      <c r="BWK44" s="70"/>
      <c r="BWO44" s="70"/>
      <c r="BWS44" s="70"/>
      <c r="BWW44" s="70"/>
      <c r="BXA44" s="70"/>
      <c r="BXE44" s="70"/>
      <c r="BXI44" s="70"/>
      <c r="BXM44" s="70"/>
      <c r="BXQ44" s="70"/>
      <c r="BXU44" s="70"/>
      <c r="BXY44" s="70"/>
      <c r="BYC44" s="70"/>
      <c r="BYG44" s="70"/>
      <c r="BYK44" s="70"/>
      <c r="BYO44" s="70"/>
      <c r="BYS44" s="70"/>
      <c r="BYW44" s="70"/>
      <c r="BZA44" s="70"/>
      <c r="BZE44" s="70"/>
      <c r="BZI44" s="70"/>
      <c r="BZM44" s="70"/>
      <c r="BZQ44" s="70"/>
      <c r="BZU44" s="70"/>
      <c r="BZY44" s="70"/>
      <c r="CAC44" s="70"/>
      <c r="CAG44" s="70"/>
      <c r="CAK44" s="70"/>
      <c r="CAO44" s="70"/>
      <c r="CAS44" s="70"/>
      <c r="CAW44" s="70"/>
      <c r="CBA44" s="70"/>
      <c r="CBE44" s="70"/>
      <c r="CBI44" s="70"/>
      <c r="CBM44" s="70"/>
      <c r="CBQ44" s="70"/>
      <c r="CBU44" s="70"/>
      <c r="CBY44" s="70"/>
      <c r="CCC44" s="70"/>
      <c r="CCG44" s="70"/>
      <c r="CCK44" s="70"/>
      <c r="CCO44" s="70"/>
      <c r="CCS44" s="70"/>
      <c r="CCW44" s="70"/>
      <c r="CDA44" s="70"/>
      <c r="CDE44" s="70"/>
      <c r="CDI44" s="70"/>
      <c r="CDM44" s="70"/>
      <c r="CDQ44" s="70"/>
      <c r="CDU44" s="70"/>
      <c r="CDY44" s="70"/>
      <c r="CEC44" s="70"/>
      <c r="CEG44" s="70"/>
      <c r="CEK44" s="70"/>
      <c r="CEO44" s="70"/>
      <c r="CES44" s="70"/>
      <c r="CEW44" s="70"/>
      <c r="CFA44" s="70"/>
      <c r="CFE44" s="70"/>
      <c r="CFI44" s="70"/>
      <c r="CFM44" s="70"/>
      <c r="CFQ44" s="70"/>
      <c r="CFU44" s="70"/>
      <c r="CFY44" s="70"/>
      <c r="CGC44" s="70"/>
      <c r="CGG44" s="70"/>
      <c r="CGK44" s="70"/>
      <c r="CGO44" s="70"/>
      <c r="CGS44" s="70"/>
      <c r="CGW44" s="70"/>
      <c r="CHA44" s="70"/>
      <c r="CHE44" s="70"/>
      <c r="CHI44" s="70"/>
      <c r="CHM44" s="70"/>
      <c r="CHQ44" s="70"/>
      <c r="CHU44" s="70"/>
      <c r="CHY44" s="70"/>
      <c r="CIC44" s="70"/>
      <c r="CIG44" s="70"/>
      <c r="CIK44" s="70"/>
      <c r="CIO44" s="70"/>
      <c r="CIS44" s="70"/>
      <c r="CIW44" s="70"/>
      <c r="CJA44" s="70"/>
      <c r="CJE44" s="70"/>
      <c r="CJI44" s="70"/>
      <c r="CJM44" s="70"/>
      <c r="CJQ44" s="70"/>
      <c r="CJU44" s="70"/>
      <c r="CJY44" s="70"/>
      <c r="CKC44" s="70"/>
      <c r="CKG44" s="70"/>
      <c r="CKK44" s="70"/>
      <c r="CKO44" s="70"/>
      <c r="CKS44" s="70"/>
      <c r="CKW44" s="70"/>
      <c r="CLA44" s="70"/>
      <c r="CLE44" s="70"/>
      <c r="CLI44" s="70"/>
      <c r="CLM44" s="70"/>
      <c r="CLQ44" s="70"/>
      <c r="CLU44" s="70"/>
      <c r="CLY44" s="70"/>
      <c r="CMC44" s="70"/>
      <c r="CMG44" s="70"/>
      <c r="CMK44" s="70"/>
      <c r="CMO44" s="70"/>
      <c r="CMS44" s="70"/>
      <c r="CMW44" s="70"/>
      <c r="CNA44" s="70"/>
      <c r="CNE44" s="70"/>
      <c r="CNI44" s="70"/>
      <c r="CNM44" s="70"/>
      <c r="CNQ44" s="70"/>
      <c r="CNU44" s="70"/>
      <c r="CNY44" s="70"/>
      <c r="COC44" s="70"/>
      <c r="COG44" s="70"/>
      <c r="COK44" s="70"/>
      <c r="COO44" s="70"/>
      <c r="COS44" s="70"/>
      <c r="COW44" s="70"/>
      <c r="CPA44" s="70"/>
      <c r="CPE44" s="70"/>
      <c r="CPI44" s="70"/>
      <c r="CPM44" s="70"/>
      <c r="CPQ44" s="70"/>
      <c r="CPU44" s="70"/>
      <c r="CPY44" s="70"/>
      <c r="CQC44" s="70"/>
      <c r="CQG44" s="70"/>
      <c r="CQK44" s="70"/>
      <c r="CQO44" s="70"/>
      <c r="CQS44" s="70"/>
      <c r="CQW44" s="70"/>
      <c r="CRA44" s="70"/>
      <c r="CRE44" s="70"/>
      <c r="CRI44" s="70"/>
      <c r="CRM44" s="70"/>
      <c r="CRQ44" s="70"/>
      <c r="CRU44" s="70"/>
      <c r="CRY44" s="70"/>
      <c r="CSC44" s="70"/>
      <c r="CSG44" s="70"/>
      <c r="CSK44" s="70"/>
      <c r="CSO44" s="70"/>
      <c r="CSS44" s="70"/>
      <c r="CSW44" s="70"/>
      <c r="CTA44" s="70"/>
      <c r="CTE44" s="70"/>
      <c r="CTI44" s="70"/>
      <c r="CTM44" s="70"/>
      <c r="CTQ44" s="70"/>
      <c r="CTU44" s="70"/>
      <c r="CTY44" s="70"/>
      <c r="CUC44" s="70"/>
      <c r="CUG44" s="70"/>
      <c r="CUK44" s="70"/>
      <c r="CUO44" s="70"/>
      <c r="CUS44" s="70"/>
      <c r="CUW44" s="70"/>
      <c r="CVA44" s="70"/>
      <c r="CVE44" s="70"/>
      <c r="CVI44" s="70"/>
      <c r="CVM44" s="70"/>
      <c r="CVQ44" s="70"/>
      <c r="CVU44" s="70"/>
      <c r="CVY44" s="70"/>
      <c r="CWC44" s="70"/>
      <c r="CWG44" s="70"/>
      <c r="CWK44" s="70"/>
      <c r="CWO44" s="70"/>
      <c r="CWS44" s="70"/>
      <c r="CWW44" s="70"/>
      <c r="CXA44" s="70"/>
      <c r="CXE44" s="70"/>
      <c r="CXI44" s="70"/>
      <c r="CXM44" s="70"/>
      <c r="CXQ44" s="70"/>
      <c r="CXU44" s="70"/>
      <c r="CXY44" s="70"/>
      <c r="CYC44" s="70"/>
      <c r="CYG44" s="70"/>
      <c r="CYK44" s="70"/>
      <c r="CYO44" s="70"/>
      <c r="CYS44" s="70"/>
      <c r="CYW44" s="70"/>
      <c r="CZA44" s="70"/>
      <c r="CZE44" s="70"/>
      <c r="CZI44" s="70"/>
      <c r="CZM44" s="70"/>
      <c r="CZQ44" s="70"/>
      <c r="CZU44" s="70"/>
      <c r="CZY44" s="70"/>
      <c r="DAC44" s="70"/>
      <c r="DAG44" s="70"/>
      <c r="DAK44" s="70"/>
      <c r="DAO44" s="70"/>
      <c r="DAS44" s="70"/>
      <c r="DAW44" s="70"/>
      <c r="DBA44" s="70"/>
      <c r="DBE44" s="70"/>
      <c r="DBI44" s="70"/>
      <c r="DBM44" s="70"/>
      <c r="DBQ44" s="70"/>
      <c r="DBU44" s="70"/>
      <c r="DBY44" s="70"/>
      <c r="DCC44" s="70"/>
      <c r="DCG44" s="70"/>
      <c r="DCK44" s="70"/>
      <c r="DCO44" s="70"/>
      <c r="DCS44" s="70"/>
      <c r="DCW44" s="70"/>
      <c r="DDA44" s="70"/>
      <c r="DDE44" s="70"/>
      <c r="DDI44" s="70"/>
      <c r="DDM44" s="70"/>
      <c r="DDQ44" s="70"/>
      <c r="DDU44" s="70"/>
      <c r="DDY44" s="70"/>
      <c r="DEC44" s="70"/>
      <c r="DEG44" s="70"/>
      <c r="DEK44" s="70"/>
      <c r="DEO44" s="70"/>
      <c r="DES44" s="70"/>
      <c r="DEW44" s="70"/>
      <c r="DFA44" s="70"/>
      <c r="DFE44" s="70"/>
      <c r="DFI44" s="70"/>
      <c r="DFM44" s="70"/>
      <c r="DFQ44" s="70"/>
      <c r="DFU44" s="70"/>
      <c r="DFY44" s="70"/>
      <c r="DGC44" s="70"/>
      <c r="DGG44" s="70"/>
      <c r="DGK44" s="70"/>
      <c r="DGO44" s="70"/>
      <c r="DGS44" s="70"/>
      <c r="DGW44" s="70"/>
      <c r="DHA44" s="70"/>
      <c r="DHE44" s="70"/>
      <c r="DHI44" s="70"/>
      <c r="DHM44" s="70"/>
      <c r="DHQ44" s="70"/>
      <c r="DHU44" s="70"/>
      <c r="DHY44" s="70"/>
      <c r="DIC44" s="70"/>
      <c r="DIG44" s="70"/>
      <c r="DIK44" s="70"/>
      <c r="DIO44" s="70"/>
      <c r="DIS44" s="70"/>
      <c r="DIW44" s="70"/>
      <c r="DJA44" s="70"/>
      <c r="DJE44" s="70"/>
      <c r="DJI44" s="70"/>
      <c r="DJM44" s="70"/>
      <c r="DJQ44" s="70"/>
      <c r="DJU44" s="70"/>
      <c r="DJY44" s="70"/>
      <c r="DKC44" s="70"/>
      <c r="DKG44" s="70"/>
      <c r="DKK44" s="70"/>
      <c r="DKO44" s="70"/>
      <c r="DKS44" s="70"/>
      <c r="DKW44" s="70"/>
      <c r="DLA44" s="70"/>
      <c r="DLE44" s="70"/>
      <c r="DLI44" s="70"/>
      <c r="DLM44" s="70"/>
      <c r="DLQ44" s="70"/>
      <c r="DLU44" s="70"/>
      <c r="DLY44" s="70"/>
      <c r="DMC44" s="70"/>
      <c r="DMG44" s="70"/>
      <c r="DMK44" s="70"/>
      <c r="DMO44" s="70"/>
      <c r="DMS44" s="70"/>
      <c r="DMW44" s="70"/>
      <c r="DNA44" s="70"/>
      <c r="DNE44" s="70"/>
      <c r="DNI44" s="70"/>
      <c r="DNM44" s="70"/>
      <c r="DNQ44" s="70"/>
      <c r="DNU44" s="70"/>
      <c r="DNY44" s="70"/>
      <c r="DOC44" s="70"/>
      <c r="DOG44" s="70"/>
      <c r="DOK44" s="70"/>
      <c r="DOO44" s="70"/>
      <c r="DOS44" s="70"/>
      <c r="DOW44" s="70"/>
      <c r="DPA44" s="70"/>
      <c r="DPE44" s="70"/>
      <c r="DPI44" s="70"/>
      <c r="DPM44" s="70"/>
      <c r="DPQ44" s="70"/>
      <c r="DPU44" s="70"/>
      <c r="DPY44" s="70"/>
      <c r="DQC44" s="70"/>
      <c r="DQG44" s="70"/>
      <c r="DQK44" s="70"/>
      <c r="DQO44" s="70"/>
      <c r="DQS44" s="70"/>
      <c r="DQW44" s="70"/>
      <c r="DRA44" s="70"/>
      <c r="DRE44" s="70"/>
      <c r="DRI44" s="70"/>
      <c r="DRM44" s="70"/>
      <c r="DRQ44" s="70"/>
      <c r="DRU44" s="70"/>
      <c r="DRY44" s="70"/>
      <c r="DSC44" s="70"/>
      <c r="DSG44" s="70"/>
      <c r="DSK44" s="70"/>
      <c r="DSO44" s="70"/>
      <c r="DSS44" s="70"/>
      <c r="DSW44" s="70"/>
      <c r="DTA44" s="70"/>
      <c r="DTE44" s="70"/>
      <c r="DTI44" s="70"/>
      <c r="DTM44" s="70"/>
      <c r="DTQ44" s="70"/>
      <c r="DTU44" s="70"/>
      <c r="DTY44" s="70"/>
      <c r="DUC44" s="70"/>
      <c r="DUG44" s="70"/>
      <c r="DUK44" s="70"/>
      <c r="DUO44" s="70"/>
      <c r="DUS44" s="70"/>
      <c r="DUW44" s="70"/>
      <c r="DVA44" s="70"/>
      <c r="DVE44" s="70"/>
      <c r="DVI44" s="70"/>
      <c r="DVM44" s="70"/>
      <c r="DVQ44" s="70"/>
      <c r="DVU44" s="70"/>
      <c r="DVY44" s="70"/>
      <c r="DWC44" s="70"/>
      <c r="DWG44" s="70"/>
      <c r="DWK44" s="70"/>
      <c r="DWO44" s="70"/>
      <c r="DWS44" s="70"/>
      <c r="DWW44" s="70"/>
      <c r="DXA44" s="70"/>
      <c r="DXE44" s="70"/>
      <c r="DXI44" s="70"/>
      <c r="DXM44" s="70"/>
      <c r="DXQ44" s="70"/>
      <c r="DXU44" s="70"/>
      <c r="DXY44" s="70"/>
      <c r="DYC44" s="70"/>
      <c r="DYG44" s="70"/>
      <c r="DYK44" s="70"/>
      <c r="DYO44" s="70"/>
      <c r="DYS44" s="70"/>
      <c r="DYW44" s="70"/>
      <c r="DZA44" s="70"/>
      <c r="DZE44" s="70"/>
      <c r="DZI44" s="70"/>
      <c r="DZM44" s="70"/>
      <c r="DZQ44" s="70"/>
      <c r="DZU44" s="70"/>
      <c r="DZY44" s="70"/>
      <c r="EAC44" s="70"/>
      <c r="EAG44" s="70"/>
      <c r="EAK44" s="70"/>
      <c r="EAO44" s="70"/>
      <c r="EAS44" s="70"/>
      <c r="EAW44" s="70"/>
      <c r="EBA44" s="70"/>
      <c r="EBE44" s="70"/>
      <c r="EBI44" s="70"/>
      <c r="EBM44" s="70"/>
      <c r="EBQ44" s="70"/>
      <c r="EBU44" s="70"/>
      <c r="EBY44" s="70"/>
      <c r="ECC44" s="70"/>
      <c r="ECG44" s="70"/>
      <c r="ECK44" s="70"/>
      <c r="ECO44" s="70"/>
      <c r="ECS44" s="70"/>
      <c r="ECW44" s="70"/>
      <c r="EDA44" s="70"/>
      <c r="EDE44" s="70"/>
      <c r="EDI44" s="70"/>
      <c r="EDM44" s="70"/>
      <c r="EDQ44" s="70"/>
      <c r="EDU44" s="70"/>
      <c r="EDY44" s="70"/>
      <c r="EEC44" s="70"/>
      <c r="EEG44" s="70"/>
      <c r="EEK44" s="70"/>
      <c r="EEO44" s="70"/>
      <c r="EES44" s="70"/>
      <c r="EEW44" s="70"/>
      <c r="EFA44" s="70"/>
      <c r="EFE44" s="70"/>
      <c r="EFI44" s="70"/>
      <c r="EFM44" s="70"/>
      <c r="EFQ44" s="70"/>
      <c r="EFU44" s="70"/>
      <c r="EFY44" s="70"/>
      <c r="EGC44" s="70"/>
      <c r="EGG44" s="70"/>
      <c r="EGK44" s="70"/>
      <c r="EGO44" s="70"/>
      <c r="EGS44" s="70"/>
      <c r="EGW44" s="70"/>
      <c r="EHA44" s="70"/>
      <c r="EHE44" s="70"/>
      <c r="EHI44" s="70"/>
      <c r="EHM44" s="70"/>
      <c r="EHQ44" s="70"/>
      <c r="EHU44" s="70"/>
      <c r="EHY44" s="70"/>
      <c r="EIC44" s="70"/>
      <c r="EIG44" s="70"/>
      <c r="EIK44" s="70"/>
      <c r="EIO44" s="70"/>
      <c r="EIS44" s="70"/>
      <c r="EIW44" s="70"/>
      <c r="EJA44" s="70"/>
      <c r="EJE44" s="70"/>
      <c r="EJI44" s="70"/>
      <c r="EJM44" s="70"/>
      <c r="EJQ44" s="70"/>
      <c r="EJU44" s="70"/>
      <c r="EJY44" s="70"/>
      <c r="EKC44" s="70"/>
      <c r="EKG44" s="70"/>
      <c r="EKK44" s="70"/>
      <c r="EKO44" s="70"/>
      <c r="EKS44" s="70"/>
      <c r="EKW44" s="70"/>
      <c r="ELA44" s="70"/>
      <c r="ELE44" s="70"/>
      <c r="ELI44" s="70"/>
      <c r="ELM44" s="70"/>
      <c r="ELQ44" s="70"/>
      <c r="ELU44" s="70"/>
      <c r="ELY44" s="70"/>
      <c r="EMC44" s="70"/>
      <c r="EMG44" s="70"/>
      <c r="EMK44" s="70"/>
      <c r="EMO44" s="70"/>
      <c r="EMS44" s="70"/>
      <c r="EMW44" s="70"/>
      <c r="ENA44" s="70"/>
      <c r="ENE44" s="70"/>
      <c r="ENI44" s="70"/>
      <c r="ENM44" s="70"/>
      <c r="ENQ44" s="70"/>
      <c r="ENU44" s="70"/>
      <c r="ENY44" s="70"/>
      <c r="EOC44" s="70"/>
      <c r="EOG44" s="70"/>
      <c r="EOK44" s="70"/>
      <c r="EOO44" s="70"/>
      <c r="EOS44" s="70"/>
      <c r="EOW44" s="70"/>
      <c r="EPA44" s="70"/>
      <c r="EPE44" s="70"/>
      <c r="EPI44" s="70"/>
      <c r="EPM44" s="70"/>
      <c r="EPQ44" s="70"/>
      <c r="EPU44" s="70"/>
      <c r="EPY44" s="70"/>
      <c r="EQC44" s="70"/>
      <c r="EQG44" s="70"/>
      <c r="EQK44" s="70"/>
      <c r="EQO44" s="70"/>
      <c r="EQS44" s="70"/>
      <c r="EQW44" s="70"/>
      <c r="ERA44" s="70"/>
      <c r="ERE44" s="70"/>
      <c r="ERI44" s="70"/>
      <c r="ERM44" s="70"/>
      <c r="ERQ44" s="70"/>
      <c r="ERU44" s="70"/>
      <c r="ERY44" s="70"/>
      <c r="ESC44" s="70"/>
      <c r="ESG44" s="70"/>
      <c r="ESK44" s="70"/>
      <c r="ESO44" s="70"/>
      <c r="ESS44" s="70"/>
      <c r="ESW44" s="70"/>
      <c r="ETA44" s="70"/>
      <c r="ETE44" s="70"/>
      <c r="ETI44" s="70"/>
      <c r="ETM44" s="70"/>
      <c r="ETQ44" s="70"/>
      <c r="ETU44" s="70"/>
      <c r="ETY44" s="70"/>
      <c r="EUC44" s="70"/>
      <c r="EUG44" s="70"/>
      <c r="EUK44" s="70"/>
      <c r="EUO44" s="70"/>
      <c r="EUS44" s="70"/>
      <c r="EUW44" s="70"/>
      <c r="EVA44" s="70"/>
      <c r="EVE44" s="70"/>
      <c r="EVI44" s="70"/>
      <c r="EVM44" s="70"/>
      <c r="EVQ44" s="70"/>
      <c r="EVU44" s="70"/>
      <c r="EVY44" s="70"/>
      <c r="EWC44" s="70"/>
      <c r="EWG44" s="70"/>
      <c r="EWK44" s="70"/>
      <c r="EWO44" s="70"/>
      <c r="EWS44" s="70"/>
      <c r="EWW44" s="70"/>
      <c r="EXA44" s="70"/>
      <c r="EXE44" s="70"/>
      <c r="EXI44" s="70"/>
      <c r="EXM44" s="70"/>
      <c r="EXQ44" s="70"/>
      <c r="EXU44" s="70"/>
      <c r="EXY44" s="70"/>
      <c r="EYC44" s="70"/>
      <c r="EYG44" s="70"/>
      <c r="EYK44" s="70"/>
      <c r="EYO44" s="70"/>
      <c r="EYS44" s="70"/>
      <c r="EYW44" s="70"/>
      <c r="EZA44" s="70"/>
      <c r="EZE44" s="70"/>
      <c r="EZI44" s="70"/>
      <c r="EZM44" s="70"/>
      <c r="EZQ44" s="70"/>
      <c r="EZU44" s="70"/>
      <c r="EZY44" s="70"/>
      <c r="FAC44" s="70"/>
      <c r="FAG44" s="70"/>
      <c r="FAK44" s="70"/>
      <c r="FAO44" s="70"/>
      <c r="FAS44" s="70"/>
      <c r="FAW44" s="70"/>
      <c r="FBA44" s="70"/>
      <c r="FBE44" s="70"/>
      <c r="FBI44" s="70"/>
      <c r="FBM44" s="70"/>
      <c r="FBQ44" s="70"/>
      <c r="FBU44" s="70"/>
      <c r="FBY44" s="70"/>
      <c r="FCC44" s="70"/>
      <c r="FCG44" s="70"/>
      <c r="FCK44" s="70"/>
      <c r="FCO44" s="70"/>
      <c r="FCS44" s="70"/>
      <c r="FCW44" s="70"/>
      <c r="FDA44" s="70"/>
      <c r="FDE44" s="70"/>
      <c r="FDI44" s="70"/>
      <c r="FDM44" s="70"/>
      <c r="FDQ44" s="70"/>
      <c r="FDU44" s="70"/>
      <c r="FDY44" s="70"/>
      <c r="FEC44" s="70"/>
      <c r="FEG44" s="70"/>
      <c r="FEK44" s="70"/>
      <c r="FEO44" s="70"/>
      <c r="FES44" s="70"/>
      <c r="FEW44" s="70"/>
      <c r="FFA44" s="70"/>
      <c r="FFE44" s="70"/>
      <c r="FFI44" s="70"/>
      <c r="FFM44" s="70"/>
      <c r="FFQ44" s="70"/>
      <c r="FFU44" s="70"/>
      <c r="FFY44" s="70"/>
      <c r="FGC44" s="70"/>
      <c r="FGG44" s="70"/>
      <c r="FGK44" s="70"/>
      <c r="FGO44" s="70"/>
      <c r="FGS44" s="70"/>
      <c r="FGW44" s="70"/>
      <c r="FHA44" s="70"/>
      <c r="FHE44" s="70"/>
      <c r="FHI44" s="70"/>
      <c r="FHM44" s="70"/>
      <c r="FHQ44" s="70"/>
      <c r="FHU44" s="70"/>
      <c r="FHY44" s="70"/>
      <c r="FIC44" s="70"/>
      <c r="FIG44" s="70"/>
      <c r="FIK44" s="70"/>
      <c r="FIO44" s="70"/>
      <c r="FIS44" s="70"/>
      <c r="FIW44" s="70"/>
      <c r="FJA44" s="70"/>
      <c r="FJE44" s="70"/>
      <c r="FJI44" s="70"/>
      <c r="FJM44" s="70"/>
      <c r="FJQ44" s="70"/>
      <c r="FJU44" s="70"/>
      <c r="FJY44" s="70"/>
      <c r="FKC44" s="70"/>
      <c r="FKG44" s="70"/>
      <c r="FKK44" s="70"/>
      <c r="FKO44" s="70"/>
      <c r="FKS44" s="70"/>
      <c r="FKW44" s="70"/>
      <c r="FLA44" s="70"/>
      <c r="FLE44" s="70"/>
      <c r="FLI44" s="70"/>
      <c r="FLM44" s="70"/>
      <c r="FLQ44" s="70"/>
      <c r="FLU44" s="70"/>
      <c r="FLY44" s="70"/>
      <c r="FMC44" s="70"/>
      <c r="FMG44" s="70"/>
      <c r="FMK44" s="70"/>
      <c r="FMO44" s="70"/>
      <c r="FMS44" s="70"/>
      <c r="FMW44" s="70"/>
      <c r="FNA44" s="70"/>
      <c r="FNE44" s="70"/>
      <c r="FNI44" s="70"/>
      <c r="FNM44" s="70"/>
      <c r="FNQ44" s="70"/>
      <c r="FNU44" s="70"/>
      <c r="FNY44" s="70"/>
      <c r="FOC44" s="70"/>
      <c r="FOG44" s="70"/>
      <c r="FOK44" s="70"/>
      <c r="FOO44" s="70"/>
      <c r="FOS44" s="70"/>
      <c r="FOW44" s="70"/>
      <c r="FPA44" s="70"/>
      <c r="FPE44" s="70"/>
      <c r="FPI44" s="70"/>
      <c r="FPM44" s="70"/>
      <c r="FPQ44" s="70"/>
      <c r="FPU44" s="70"/>
      <c r="FPY44" s="70"/>
      <c r="FQC44" s="70"/>
      <c r="FQG44" s="70"/>
      <c r="FQK44" s="70"/>
      <c r="FQO44" s="70"/>
      <c r="FQS44" s="70"/>
      <c r="FQW44" s="70"/>
      <c r="FRA44" s="70"/>
      <c r="FRE44" s="70"/>
      <c r="FRI44" s="70"/>
      <c r="FRM44" s="70"/>
      <c r="FRQ44" s="70"/>
      <c r="FRU44" s="70"/>
      <c r="FRY44" s="70"/>
      <c r="FSC44" s="70"/>
      <c r="FSG44" s="70"/>
      <c r="FSK44" s="70"/>
      <c r="FSO44" s="70"/>
      <c r="FSS44" s="70"/>
      <c r="FSW44" s="70"/>
      <c r="FTA44" s="70"/>
      <c r="FTE44" s="70"/>
      <c r="FTI44" s="70"/>
      <c r="FTM44" s="70"/>
      <c r="FTQ44" s="70"/>
      <c r="FTU44" s="70"/>
      <c r="FTY44" s="70"/>
      <c r="FUC44" s="70"/>
      <c r="FUG44" s="70"/>
      <c r="FUK44" s="70"/>
      <c r="FUO44" s="70"/>
      <c r="FUS44" s="70"/>
      <c r="FUW44" s="70"/>
      <c r="FVA44" s="70"/>
      <c r="FVE44" s="70"/>
      <c r="FVI44" s="70"/>
      <c r="FVM44" s="70"/>
      <c r="FVQ44" s="70"/>
      <c r="FVU44" s="70"/>
      <c r="FVY44" s="70"/>
      <c r="FWC44" s="70"/>
      <c r="FWG44" s="70"/>
      <c r="FWK44" s="70"/>
      <c r="FWO44" s="70"/>
      <c r="FWS44" s="70"/>
      <c r="FWW44" s="70"/>
      <c r="FXA44" s="70"/>
      <c r="FXE44" s="70"/>
      <c r="FXI44" s="70"/>
      <c r="FXM44" s="70"/>
      <c r="FXQ44" s="70"/>
      <c r="FXU44" s="70"/>
      <c r="FXY44" s="70"/>
      <c r="FYC44" s="70"/>
      <c r="FYG44" s="70"/>
      <c r="FYK44" s="70"/>
      <c r="FYO44" s="70"/>
      <c r="FYS44" s="70"/>
      <c r="FYW44" s="70"/>
      <c r="FZA44" s="70"/>
      <c r="FZE44" s="70"/>
      <c r="FZI44" s="70"/>
      <c r="FZM44" s="70"/>
      <c r="FZQ44" s="70"/>
      <c r="FZU44" s="70"/>
      <c r="FZY44" s="70"/>
      <c r="GAC44" s="70"/>
      <c r="GAG44" s="70"/>
      <c r="GAK44" s="70"/>
      <c r="GAO44" s="70"/>
      <c r="GAS44" s="70"/>
      <c r="GAW44" s="70"/>
      <c r="GBA44" s="70"/>
      <c r="GBE44" s="70"/>
      <c r="GBI44" s="70"/>
      <c r="GBM44" s="70"/>
      <c r="GBQ44" s="70"/>
      <c r="GBU44" s="70"/>
      <c r="GBY44" s="70"/>
      <c r="GCC44" s="70"/>
      <c r="GCG44" s="70"/>
      <c r="GCK44" s="70"/>
      <c r="GCO44" s="70"/>
      <c r="GCS44" s="70"/>
      <c r="GCW44" s="70"/>
      <c r="GDA44" s="70"/>
      <c r="GDE44" s="70"/>
      <c r="GDI44" s="70"/>
      <c r="GDM44" s="70"/>
      <c r="GDQ44" s="70"/>
      <c r="GDU44" s="70"/>
      <c r="GDY44" s="70"/>
      <c r="GEC44" s="70"/>
      <c r="GEG44" s="70"/>
      <c r="GEK44" s="70"/>
      <c r="GEO44" s="70"/>
      <c r="GES44" s="70"/>
      <c r="GEW44" s="70"/>
      <c r="GFA44" s="70"/>
      <c r="GFE44" s="70"/>
      <c r="GFI44" s="70"/>
      <c r="GFM44" s="70"/>
      <c r="GFQ44" s="70"/>
      <c r="GFU44" s="70"/>
      <c r="GFY44" s="70"/>
      <c r="GGC44" s="70"/>
      <c r="GGG44" s="70"/>
      <c r="GGK44" s="70"/>
      <c r="GGO44" s="70"/>
      <c r="GGS44" s="70"/>
      <c r="GGW44" s="70"/>
      <c r="GHA44" s="70"/>
      <c r="GHE44" s="70"/>
      <c r="GHI44" s="70"/>
      <c r="GHM44" s="70"/>
      <c r="GHQ44" s="70"/>
      <c r="GHU44" s="70"/>
      <c r="GHY44" s="70"/>
      <c r="GIC44" s="70"/>
      <c r="GIG44" s="70"/>
      <c r="GIK44" s="70"/>
      <c r="GIO44" s="70"/>
      <c r="GIS44" s="70"/>
      <c r="GIW44" s="70"/>
      <c r="GJA44" s="70"/>
      <c r="GJE44" s="70"/>
      <c r="GJI44" s="70"/>
      <c r="GJM44" s="70"/>
      <c r="GJQ44" s="70"/>
      <c r="GJU44" s="70"/>
      <c r="GJY44" s="70"/>
      <c r="GKC44" s="70"/>
      <c r="GKG44" s="70"/>
      <c r="GKK44" s="70"/>
      <c r="GKO44" s="70"/>
      <c r="GKS44" s="70"/>
      <c r="GKW44" s="70"/>
      <c r="GLA44" s="70"/>
      <c r="GLE44" s="70"/>
      <c r="GLI44" s="70"/>
      <c r="GLM44" s="70"/>
      <c r="GLQ44" s="70"/>
      <c r="GLU44" s="70"/>
      <c r="GLY44" s="70"/>
      <c r="GMC44" s="70"/>
      <c r="GMG44" s="70"/>
      <c r="GMK44" s="70"/>
      <c r="GMO44" s="70"/>
      <c r="GMS44" s="70"/>
      <c r="GMW44" s="70"/>
      <c r="GNA44" s="70"/>
      <c r="GNE44" s="70"/>
      <c r="GNI44" s="70"/>
      <c r="GNM44" s="70"/>
      <c r="GNQ44" s="70"/>
      <c r="GNU44" s="70"/>
      <c r="GNY44" s="70"/>
      <c r="GOC44" s="70"/>
      <c r="GOG44" s="70"/>
      <c r="GOK44" s="70"/>
      <c r="GOO44" s="70"/>
      <c r="GOS44" s="70"/>
      <c r="GOW44" s="70"/>
      <c r="GPA44" s="70"/>
      <c r="GPE44" s="70"/>
      <c r="GPI44" s="70"/>
      <c r="GPM44" s="70"/>
      <c r="GPQ44" s="70"/>
      <c r="GPU44" s="70"/>
      <c r="GPY44" s="70"/>
      <c r="GQC44" s="70"/>
      <c r="GQG44" s="70"/>
      <c r="GQK44" s="70"/>
      <c r="GQO44" s="70"/>
      <c r="GQS44" s="70"/>
      <c r="GQW44" s="70"/>
      <c r="GRA44" s="70"/>
      <c r="GRE44" s="70"/>
      <c r="GRI44" s="70"/>
      <c r="GRM44" s="70"/>
      <c r="GRQ44" s="70"/>
      <c r="GRU44" s="70"/>
      <c r="GRY44" s="70"/>
      <c r="GSC44" s="70"/>
      <c r="GSG44" s="70"/>
      <c r="GSK44" s="70"/>
      <c r="GSO44" s="70"/>
      <c r="GSS44" s="70"/>
      <c r="GSW44" s="70"/>
      <c r="GTA44" s="70"/>
      <c r="GTE44" s="70"/>
      <c r="GTI44" s="70"/>
      <c r="GTM44" s="70"/>
      <c r="GTQ44" s="70"/>
      <c r="GTU44" s="70"/>
      <c r="GTY44" s="70"/>
      <c r="GUC44" s="70"/>
      <c r="GUG44" s="70"/>
      <c r="GUK44" s="70"/>
      <c r="GUO44" s="70"/>
      <c r="GUS44" s="70"/>
      <c r="GUW44" s="70"/>
      <c r="GVA44" s="70"/>
      <c r="GVE44" s="70"/>
      <c r="GVI44" s="70"/>
      <c r="GVM44" s="70"/>
      <c r="GVQ44" s="70"/>
      <c r="GVU44" s="70"/>
      <c r="GVY44" s="70"/>
      <c r="GWC44" s="70"/>
      <c r="GWG44" s="70"/>
      <c r="GWK44" s="70"/>
      <c r="GWO44" s="70"/>
      <c r="GWS44" s="70"/>
      <c r="GWW44" s="70"/>
      <c r="GXA44" s="70"/>
      <c r="GXE44" s="70"/>
      <c r="GXI44" s="70"/>
      <c r="GXM44" s="70"/>
      <c r="GXQ44" s="70"/>
      <c r="GXU44" s="70"/>
      <c r="GXY44" s="70"/>
      <c r="GYC44" s="70"/>
      <c r="GYG44" s="70"/>
      <c r="GYK44" s="70"/>
      <c r="GYO44" s="70"/>
      <c r="GYS44" s="70"/>
      <c r="GYW44" s="70"/>
      <c r="GZA44" s="70"/>
      <c r="GZE44" s="70"/>
      <c r="GZI44" s="70"/>
      <c r="GZM44" s="70"/>
      <c r="GZQ44" s="70"/>
      <c r="GZU44" s="70"/>
      <c r="GZY44" s="70"/>
      <c r="HAC44" s="70"/>
      <c r="HAG44" s="70"/>
      <c r="HAK44" s="70"/>
      <c r="HAO44" s="70"/>
      <c r="HAS44" s="70"/>
      <c r="HAW44" s="70"/>
      <c r="HBA44" s="70"/>
      <c r="HBE44" s="70"/>
      <c r="HBI44" s="70"/>
      <c r="HBM44" s="70"/>
      <c r="HBQ44" s="70"/>
      <c r="HBU44" s="70"/>
      <c r="HBY44" s="70"/>
      <c r="HCC44" s="70"/>
      <c r="HCG44" s="70"/>
      <c r="HCK44" s="70"/>
      <c r="HCO44" s="70"/>
      <c r="HCS44" s="70"/>
      <c r="HCW44" s="70"/>
      <c r="HDA44" s="70"/>
      <c r="HDE44" s="70"/>
      <c r="HDI44" s="70"/>
      <c r="HDM44" s="70"/>
      <c r="HDQ44" s="70"/>
      <c r="HDU44" s="70"/>
      <c r="HDY44" s="70"/>
      <c r="HEC44" s="70"/>
      <c r="HEG44" s="70"/>
      <c r="HEK44" s="70"/>
      <c r="HEO44" s="70"/>
      <c r="HES44" s="70"/>
      <c r="HEW44" s="70"/>
      <c r="HFA44" s="70"/>
      <c r="HFE44" s="70"/>
      <c r="HFI44" s="70"/>
      <c r="HFM44" s="70"/>
      <c r="HFQ44" s="70"/>
      <c r="HFU44" s="70"/>
      <c r="HFY44" s="70"/>
      <c r="HGC44" s="70"/>
      <c r="HGG44" s="70"/>
      <c r="HGK44" s="70"/>
      <c r="HGO44" s="70"/>
      <c r="HGS44" s="70"/>
      <c r="HGW44" s="70"/>
      <c r="HHA44" s="70"/>
      <c r="HHE44" s="70"/>
      <c r="HHI44" s="70"/>
      <c r="HHM44" s="70"/>
      <c r="HHQ44" s="70"/>
      <c r="HHU44" s="70"/>
      <c r="HHY44" s="70"/>
      <c r="HIC44" s="70"/>
      <c r="HIG44" s="70"/>
      <c r="HIK44" s="70"/>
      <c r="HIO44" s="70"/>
      <c r="HIS44" s="70"/>
      <c r="HIW44" s="70"/>
      <c r="HJA44" s="70"/>
      <c r="HJE44" s="70"/>
      <c r="HJI44" s="70"/>
      <c r="HJM44" s="70"/>
      <c r="HJQ44" s="70"/>
      <c r="HJU44" s="70"/>
      <c r="HJY44" s="70"/>
      <c r="HKC44" s="70"/>
      <c r="HKG44" s="70"/>
      <c r="HKK44" s="70"/>
      <c r="HKO44" s="70"/>
      <c r="HKS44" s="70"/>
      <c r="HKW44" s="70"/>
      <c r="HLA44" s="70"/>
      <c r="HLE44" s="70"/>
      <c r="HLI44" s="70"/>
      <c r="HLM44" s="70"/>
      <c r="HLQ44" s="70"/>
      <c r="HLU44" s="70"/>
      <c r="HLY44" s="70"/>
      <c r="HMC44" s="70"/>
      <c r="HMG44" s="70"/>
      <c r="HMK44" s="70"/>
      <c r="HMO44" s="70"/>
      <c r="HMS44" s="70"/>
      <c r="HMW44" s="70"/>
      <c r="HNA44" s="70"/>
      <c r="HNE44" s="70"/>
      <c r="HNI44" s="70"/>
      <c r="HNM44" s="70"/>
      <c r="HNQ44" s="70"/>
      <c r="HNU44" s="70"/>
      <c r="HNY44" s="70"/>
      <c r="HOC44" s="70"/>
      <c r="HOG44" s="70"/>
      <c r="HOK44" s="70"/>
      <c r="HOO44" s="70"/>
      <c r="HOS44" s="70"/>
      <c r="HOW44" s="70"/>
      <c r="HPA44" s="70"/>
      <c r="HPE44" s="70"/>
      <c r="HPI44" s="70"/>
      <c r="HPM44" s="70"/>
      <c r="HPQ44" s="70"/>
      <c r="HPU44" s="70"/>
      <c r="HPY44" s="70"/>
      <c r="HQC44" s="70"/>
      <c r="HQG44" s="70"/>
      <c r="HQK44" s="70"/>
      <c r="HQO44" s="70"/>
      <c r="HQS44" s="70"/>
      <c r="HQW44" s="70"/>
      <c r="HRA44" s="70"/>
      <c r="HRE44" s="70"/>
      <c r="HRI44" s="70"/>
      <c r="HRM44" s="70"/>
      <c r="HRQ44" s="70"/>
      <c r="HRU44" s="70"/>
      <c r="HRY44" s="70"/>
      <c r="HSC44" s="70"/>
      <c r="HSG44" s="70"/>
      <c r="HSK44" s="70"/>
      <c r="HSO44" s="70"/>
      <c r="HSS44" s="70"/>
      <c r="HSW44" s="70"/>
      <c r="HTA44" s="70"/>
      <c r="HTE44" s="70"/>
      <c r="HTI44" s="70"/>
      <c r="HTM44" s="70"/>
      <c r="HTQ44" s="70"/>
      <c r="HTU44" s="70"/>
      <c r="HTY44" s="70"/>
      <c r="HUC44" s="70"/>
      <c r="HUG44" s="70"/>
      <c r="HUK44" s="70"/>
      <c r="HUO44" s="70"/>
      <c r="HUS44" s="70"/>
      <c r="HUW44" s="70"/>
      <c r="HVA44" s="70"/>
      <c r="HVE44" s="70"/>
      <c r="HVI44" s="70"/>
      <c r="HVM44" s="70"/>
      <c r="HVQ44" s="70"/>
      <c r="HVU44" s="70"/>
      <c r="HVY44" s="70"/>
      <c r="HWC44" s="70"/>
      <c r="HWG44" s="70"/>
      <c r="HWK44" s="70"/>
      <c r="HWO44" s="70"/>
      <c r="HWS44" s="70"/>
      <c r="HWW44" s="70"/>
      <c r="HXA44" s="70"/>
      <c r="HXE44" s="70"/>
      <c r="HXI44" s="70"/>
      <c r="HXM44" s="70"/>
      <c r="HXQ44" s="70"/>
      <c r="HXU44" s="70"/>
      <c r="HXY44" s="70"/>
      <c r="HYC44" s="70"/>
      <c r="HYG44" s="70"/>
      <c r="HYK44" s="70"/>
      <c r="HYO44" s="70"/>
      <c r="HYS44" s="70"/>
      <c r="HYW44" s="70"/>
      <c r="HZA44" s="70"/>
      <c r="HZE44" s="70"/>
      <c r="HZI44" s="70"/>
      <c r="HZM44" s="70"/>
      <c r="HZQ44" s="70"/>
      <c r="HZU44" s="70"/>
      <c r="HZY44" s="70"/>
      <c r="IAC44" s="70"/>
      <c r="IAG44" s="70"/>
      <c r="IAK44" s="70"/>
      <c r="IAO44" s="70"/>
      <c r="IAS44" s="70"/>
      <c r="IAW44" s="70"/>
      <c r="IBA44" s="70"/>
      <c r="IBE44" s="70"/>
      <c r="IBI44" s="70"/>
      <c r="IBM44" s="70"/>
      <c r="IBQ44" s="70"/>
      <c r="IBU44" s="70"/>
      <c r="IBY44" s="70"/>
      <c r="ICC44" s="70"/>
      <c r="ICG44" s="70"/>
      <c r="ICK44" s="70"/>
      <c r="ICO44" s="70"/>
      <c r="ICS44" s="70"/>
      <c r="ICW44" s="70"/>
      <c r="IDA44" s="70"/>
      <c r="IDE44" s="70"/>
      <c r="IDI44" s="70"/>
      <c r="IDM44" s="70"/>
      <c r="IDQ44" s="70"/>
      <c r="IDU44" s="70"/>
      <c r="IDY44" s="70"/>
      <c r="IEC44" s="70"/>
      <c r="IEG44" s="70"/>
      <c r="IEK44" s="70"/>
      <c r="IEO44" s="70"/>
      <c r="IES44" s="70"/>
      <c r="IEW44" s="70"/>
      <c r="IFA44" s="70"/>
      <c r="IFE44" s="70"/>
      <c r="IFI44" s="70"/>
      <c r="IFM44" s="70"/>
      <c r="IFQ44" s="70"/>
      <c r="IFU44" s="70"/>
      <c r="IFY44" s="70"/>
      <c r="IGC44" s="70"/>
      <c r="IGG44" s="70"/>
      <c r="IGK44" s="70"/>
      <c r="IGO44" s="70"/>
      <c r="IGS44" s="70"/>
      <c r="IGW44" s="70"/>
      <c r="IHA44" s="70"/>
      <c r="IHE44" s="70"/>
      <c r="IHI44" s="70"/>
      <c r="IHM44" s="70"/>
      <c r="IHQ44" s="70"/>
      <c r="IHU44" s="70"/>
      <c r="IHY44" s="70"/>
      <c r="IIC44" s="70"/>
      <c r="IIG44" s="70"/>
      <c r="IIK44" s="70"/>
      <c r="IIO44" s="70"/>
      <c r="IIS44" s="70"/>
      <c r="IIW44" s="70"/>
      <c r="IJA44" s="70"/>
      <c r="IJE44" s="70"/>
      <c r="IJI44" s="70"/>
      <c r="IJM44" s="70"/>
      <c r="IJQ44" s="70"/>
      <c r="IJU44" s="70"/>
      <c r="IJY44" s="70"/>
      <c r="IKC44" s="70"/>
      <c r="IKG44" s="70"/>
      <c r="IKK44" s="70"/>
      <c r="IKO44" s="70"/>
      <c r="IKS44" s="70"/>
      <c r="IKW44" s="70"/>
      <c r="ILA44" s="70"/>
      <c r="ILE44" s="70"/>
      <c r="ILI44" s="70"/>
      <c r="ILM44" s="70"/>
      <c r="ILQ44" s="70"/>
      <c r="ILU44" s="70"/>
      <c r="ILY44" s="70"/>
      <c r="IMC44" s="70"/>
      <c r="IMG44" s="70"/>
      <c r="IMK44" s="70"/>
      <c r="IMO44" s="70"/>
      <c r="IMS44" s="70"/>
      <c r="IMW44" s="70"/>
      <c r="INA44" s="70"/>
      <c r="INE44" s="70"/>
      <c r="INI44" s="70"/>
      <c r="INM44" s="70"/>
      <c r="INQ44" s="70"/>
      <c r="INU44" s="70"/>
      <c r="INY44" s="70"/>
      <c r="IOC44" s="70"/>
      <c r="IOG44" s="70"/>
      <c r="IOK44" s="70"/>
      <c r="IOO44" s="70"/>
      <c r="IOS44" s="70"/>
      <c r="IOW44" s="70"/>
      <c r="IPA44" s="70"/>
      <c r="IPE44" s="70"/>
      <c r="IPI44" s="70"/>
      <c r="IPM44" s="70"/>
      <c r="IPQ44" s="70"/>
      <c r="IPU44" s="70"/>
      <c r="IPY44" s="70"/>
      <c r="IQC44" s="70"/>
      <c r="IQG44" s="70"/>
      <c r="IQK44" s="70"/>
      <c r="IQO44" s="70"/>
      <c r="IQS44" s="70"/>
      <c r="IQW44" s="70"/>
      <c r="IRA44" s="70"/>
      <c r="IRE44" s="70"/>
      <c r="IRI44" s="70"/>
      <c r="IRM44" s="70"/>
      <c r="IRQ44" s="70"/>
      <c r="IRU44" s="70"/>
      <c r="IRY44" s="70"/>
      <c r="ISC44" s="70"/>
      <c r="ISG44" s="70"/>
      <c r="ISK44" s="70"/>
      <c r="ISO44" s="70"/>
      <c r="ISS44" s="70"/>
      <c r="ISW44" s="70"/>
      <c r="ITA44" s="70"/>
      <c r="ITE44" s="70"/>
      <c r="ITI44" s="70"/>
      <c r="ITM44" s="70"/>
      <c r="ITQ44" s="70"/>
      <c r="ITU44" s="70"/>
      <c r="ITY44" s="70"/>
      <c r="IUC44" s="70"/>
      <c r="IUG44" s="70"/>
      <c r="IUK44" s="70"/>
      <c r="IUO44" s="70"/>
      <c r="IUS44" s="70"/>
      <c r="IUW44" s="70"/>
      <c r="IVA44" s="70"/>
      <c r="IVE44" s="70"/>
      <c r="IVI44" s="70"/>
      <c r="IVM44" s="70"/>
      <c r="IVQ44" s="70"/>
      <c r="IVU44" s="70"/>
      <c r="IVY44" s="70"/>
      <c r="IWC44" s="70"/>
      <c r="IWG44" s="70"/>
      <c r="IWK44" s="70"/>
      <c r="IWO44" s="70"/>
      <c r="IWS44" s="70"/>
      <c r="IWW44" s="70"/>
      <c r="IXA44" s="70"/>
      <c r="IXE44" s="70"/>
      <c r="IXI44" s="70"/>
      <c r="IXM44" s="70"/>
      <c r="IXQ44" s="70"/>
      <c r="IXU44" s="70"/>
      <c r="IXY44" s="70"/>
      <c r="IYC44" s="70"/>
      <c r="IYG44" s="70"/>
      <c r="IYK44" s="70"/>
      <c r="IYO44" s="70"/>
      <c r="IYS44" s="70"/>
      <c r="IYW44" s="70"/>
      <c r="IZA44" s="70"/>
      <c r="IZE44" s="70"/>
      <c r="IZI44" s="70"/>
      <c r="IZM44" s="70"/>
      <c r="IZQ44" s="70"/>
      <c r="IZU44" s="70"/>
      <c r="IZY44" s="70"/>
      <c r="JAC44" s="70"/>
      <c r="JAG44" s="70"/>
      <c r="JAK44" s="70"/>
      <c r="JAO44" s="70"/>
      <c r="JAS44" s="70"/>
      <c r="JAW44" s="70"/>
      <c r="JBA44" s="70"/>
      <c r="JBE44" s="70"/>
      <c r="JBI44" s="70"/>
      <c r="JBM44" s="70"/>
      <c r="JBQ44" s="70"/>
      <c r="JBU44" s="70"/>
      <c r="JBY44" s="70"/>
      <c r="JCC44" s="70"/>
      <c r="JCG44" s="70"/>
      <c r="JCK44" s="70"/>
      <c r="JCO44" s="70"/>
      <c r="JCS44" s="70"/>
      <c r="JCW44" s="70"/>
      <c r="JDA44" s="70"/>
      <c r="JDE44" s="70"/>
      <c r="JDI44" s="70"/>
      <c r="JDM44" s="70"/>
      <c r="JDQ44" s="70"/>
      <c r="JDU44" s="70"/>
      <c r="JDY44" s="70"/>
      <c r="JEC44" s="70"/>
      <c r="JEG44" s="70"/>
      <c r="JEK44" s="70"/>
      <c r="JEO44" s="70"/>
      <c r="JES44" s="70"/>
      <c r="JEW44" s="70"/>
      <c r="JFA44" s="70"/>
      <c r="JFE44" s="70"/>
      <c r="JFI44" s="70"/>
      <c r="JFM44" s="70"/>
      <c r="JFQ44" s="70"/>
      <c r="JFU44" s="70"/>
      <c r="JFY44" s="70"/>
      <c r="JGC44" s="70"/>
      <c r="JGG44" s="70"/>
      <c r="JGK44" s="70"/>
      <c r="JGO44" s="70"/>
      <c r="JGS44" s="70"/>
      <c r="JGW44" s="70"/>
      <c r="JHA44" s="70"/>
      <c r="JHE44" s="70"/>
      <c r="JHI44" s="70"/>
      <c r="JHM44" s="70"/>
      <c r="JHQ44" s="70"/>
      <c r="JHU44" s="70"/>
      <c r="JHY44" s="70"/>
      <c r="JIC44" s="70"/>
      <c r="JIG44" s="70"/>
      <c r="JIK44" s="70"/>
      <c r="JIO44" s="70"/>
      <c r="JIS44" s="70"/>
      <c r="JIW44" s="70"/>
      <c r="JJA44" s="70"/>
      <c r="JJE44" s="70"/>
      <c r="JJI44" s="70"/>
      <c r="JJM44" s="70"/>
      <c r="JJQ44" s="70"/>
      <c r="JJU44" s="70"/>
      <c r="JJY44" s="70"/>
      <c r="JKC44" s="70"/>
      <c r="JKG44" s="70"/>
      <c r="JKK44" s="70"/>
      <c r="JKO44" s="70"/>
      <c r="JKS44" s="70"/>
      <c r="JKW44" s="70"/>
      <c r="JLA44" s="70"/>
      <c r="JLE44" s="70"/>
      <c r="JLI44" s="70"/>
      <c r="JLM44" s="70"/>
      <c r="JLQ44" s="70"/>
      <c r="JLU44" s="70"/>
      <c r="JLY44" s="70"/>
      <c r="JMC44" s="70"/>
      <c r="JMG44" s="70"/>
      <c r="JMK44" s="70"/>
      <c r="JMO44" s="70"/>
      <c r="JMS44" s="70"/>
      <c r="JMW44" s="70"/>
      <c r="JNA44" s="70"/>
      <c r="JNE44" s="70"/>
      <c r="JNI44" s="70"/>
      <c r="JNM44" s="70"/>
      <c r="JNQ44" s="70"/>
      <c r="JNU44" s="70"/>
      <c r="JNY44" s="70"/>
      <c r="JOC44" s="70"/>
      <c r="JOG44" s="70"/>
      <c r="JOK44" s="70"/>
      <c r="JOO44" s="70"/>
      <c r="JOS44" s="70"/>
      <c r="JOW44" s="70"/>
      <c r="JPA44" s="70"/>
      <c r="JPE44" s="70"/>
      <c r="JPI44" s="70"/>
      <c r="JPM44" s="70"/>
      <c r="JPQ44" s="70"/>
      <c r="JPU44" s="70"/>
      <c r="JPY44" s="70"/>
      <c r="JQC44" s="70"/>
      <c r="JQG44" s="70"/>
      <c r="JQK44" s="70"/>
      <c r="JQO44" s="70"/>
      <c r="JQS44" s="70"/>
      <c r="JQW44" s="70"/>
      <c r="JRA44" s="70"/>
      <c r="JRE44" s="70"/>
      <c r="JRI44" s="70"/>
      <c r="JRM44" s="70"/>
      <c r="JRQ44" s="70"/>
      <c r="JRU44" s="70"/>
      <c r="JRY44" s="70"/>
      <c r="JSC44" s="70"/>
      <c r="JSG44" s="70"/>
      <c r="JSK44" s="70"/>
      <c r="JSO44" s="70"/>
      <c r="JSS44" s="70"/>
      <c r="JSW44" s="70"/>
      <c r="JTA44" s="70"/>
      <c r="JTE44" s="70"/>
      <c r="JTI44" s="70"/>
      <c r="JTM44" s="70"/>
      <c r="JTQ44" s="70"/>
      <c r="JTU44" s="70"/>
      <c r="JTY44" s="70"/>
      <c r="JUC44" s="70"/>
      <c r="JUG44" s="70"/>
      <c r="JUK44" s="70"/>
      <c r="JUO44" s="70"/>
      <c r="JUS44" s="70"/>
      <c r="JUW44" s="70"/>
      <c r="JVA44" s="70"/>
      <c r="JVE44" s="70"/>
      <c r="JVI44" s="70"/>
      <c r="JVM44" s="70"/>
      <c r="JVQ44" s="70"/>
      <c r="JVU44" s="70"/>
      <c r="JVY44" s="70"/>
      <c r="JWC44" s="70"/>
      <c r="JWG44" s="70"/>
      <c r="JWK44" s="70"/>
      <c r="JWO44" s="70"/>
      <c r="JWS44" s="70"/>
      <c r="JWW44" s="70"/>
      <c r="JXA44" s="70"/>
      <c r="JXE44" s="70"/>
      <c r="JXI44" s="70"/>
      <c r="JXM44" s="70"/>
      <c r="JXQ44" s="70"/>
      <c r="JXU44" s="70"/>
      <c r="JXY44" s="70"/>
      <c r="JYC44" s="70"/>
      <c r="JYG44" s="70"/>
      <c r="JYK44" s="70"/>
      <c r="JYO44" s="70"/>
      <c r="JYS44" s="70"/>
      <c r="JYW44" s="70"/>
      <c r="JZA44" s="70"/>
      <c r="JZE44" s="70"/>
      <c r="JZI44" s="70"/>
      <c r="JZM44" s="70"/>
      <c r="JZQ44" s="70"/>
      <c r="JZU44" s="70"/>
      <c r="JZY44" s="70"/>
      <c r="KAC44" s="70"/>
      <c r="KAG44" s="70"/>
      <c r="KAK44" s="70"/>
      <c r="KAO44" s="70"/>
      <c r="KAS44" s="70"/>
      <c r="KAW44" s="70"/>
      <c r="KBA44" s="70"/>
      <c r="KBE44" s="70"/>
      <c r="KBI44" s="70"/>
      <c r="KBM44" s="70"/>
      <c r="KBQ44" s="70"/>
      <c r="KBU44" s="70"/>
      <c r="KBY44" s="70"/>
      <c r="KCC44" s="70"/>
      <c r="KCG44" s="70"/>
      <c r="KCK44" s="70"/>
      <c r="KCO44" s="70"/>
      <c r="KCS44" s="70"/>
      <c r="KCW44" s="70"/>
      <c r="KDA44" s="70"/>
      <c r="KDE44" s="70"/>
      <c r="KDI44" s="70"/>
      <c r="KDM44" s="70"/>
      <c r="KDQ44" s="70"/>
      <c r="KDU44" s="70"/>
      <c r="KDY44" s="70"/>
      <c r="KEC44" s="70"/>
      <c r="KEG44" s="70"/>
      <c r="KEK44" s="70"/>
      <c r="KEO44" s="70"/>
      <c r="KES44" s="70"/>
      <c r="KEW44" s="70"/>
      <c r="KFA44" s="70"/>
      <c r="KFE44" s="70"/>
      <c r="KFI44" s="70"/>
      <c r="KFM44" s="70"/>
      <c r="KFQ44" s="70"/>
      <c r="KFU44" s="70"/>
      <c r="KFY44" s="70"/>
      <c r="KGC44" s="70"/>
      <c r="KGG44" s="70"/>
      <c r="KGK44" s="70"/>
      <c r="KGO44" s="70"/>
      <c r="KGS44" s="70"/>
      <c r="KGW44" s="70"/>
      <c r="KHA44" s="70"/>
      <c r="KHE44" s="70"/>
      <c r="KHI44" s="70"/>
      <c r="KHM44" s="70"/>
      <c r="KHQ44" s="70"/>
      <c r="KHU44" s="70"/>
      <c r="KHY44" s="70"/>
      <c r="KIC44" s="70"/>
      <c r="KIG44" s="70"/>
      <c r="KIK44" s="70"/>
      <c r="KIO44" s="70"/>
      <c r="KIS44" s="70"/>
      <c r="KIW44" s="70"/>
      <c r="KJA44" s="70"/>
      <c r="KJE44" s="70"/>
      <c r="KJI44" s="70"/>
      <c r="KJM44" s="70"/>
      <c r="KJQ44" s="70"/>
      <c r="KJU44" s="70"/>
      <c r="KJY44" s="70"/>
      <c r="KKC44" s="70"/>
      <c r="KKG44" s="70"/>
      <c r="KKK44" s="70"/>
      <c r="KKO44" s="70"/>
      <c r="KKS44" s="70"/>
      <c r="KKW44" s="70"/>
      <c r="KLA44" s="70"/>
      <c r="KLE44" s="70"/>
      <c r="KLI44" s="70"/>
      <c r="KLM44" s="70"/>
      <c r="KLQ44" s="70"/>
      <c r="KLU44" s="70"/>
      <c r="KLY44" s="70"/>
      <c r="KMC44" s="70"/>
      <c r="KMG44" s="70"/>
      <c r="KMK44" s="70"/>
      <c r="KMO44" s="70"/>
      <c r="KMS44" s="70"/>
      <c r="KMW44" s="70"/>
      <c r="KNA44" s="70"/>
      <c r="KNE44" s="70"/>
      <c r="KNI44" s="70"/>
      <c r="KNM44" s="70"/>
      <c r="KNQ44" s="70"/>
      <c r="KNU44" s="70"/>
      <c r="KNY44" s="70"/>
      <c r="KOC44" s="70"/>
      <c r="KOG44" s="70"/>
      <c r="KOK44" s="70"/>
      <c r="KOO44" s="70"/>
      <c r="KOS44" s="70"/>
      <c r="KOW44" s="70"/>
      <c r="KPA44" s="70"/>
      <c r="KPE44" s="70"/>
      <c r="KPI44" s="70"/>
      <c r="KPM44" s="70"/>
      <c r="KPQ44" s="70"/>
      <c r="KPU44" s="70"/>
      <c r="KPY44" s="70"/>
      <c r="KQC44" s="70"/>
      <c r="KQG44" s="70"/>
      <c r="KQK44" s="70"/>
      <c r="KQO44" s="70"/>
      <c r="KQS44" s="70"/>
      <c r="KQW44" s="70"/>
      <c r="KRA44" s="70"/>
      <c r="KRE44" s="70"/>
      <c r="KRI44" s="70"/>
      <c r="KRM44" s="70"/>
      <c r="KRQ44" s="70"/>
      <c r="KRU44" s="70"/>
      <c r="KRY44" s="70"/>
      <c r="KSC44" s="70"/>
      <c r="KSG44" s="70"/>
      <c r="KSK44" s="70"/>
      <c r="KSO44" s="70"/>
      <c r="KSS44" s="70"/>
      <c r="KSW44" s="70"/>
      <c r="KTA44" s="70"/>
      <c r="KTE44" s="70"/>
      <c r="KTI44" s="70"/>
      <c r="KTM44" s="70"/>
      <c r="KTQ44" s="70"/>
      <c r="KTU44" s="70"/>
      <c r="KTY44" s="70"/>
      <c r="KUC44" s="70"/>
      <c r="KUG44" s="70"/>
      <c r="KUK44" s="70"/>
      <c r="KUO44" s="70"/>
      <c r="KUS44" s="70"/>
      <c r="KUW44" s="70"/>
      <c r="KVA44" s="70"/>
      <c r="KVE44" s="70"/>
      <c r="KVI44" s="70"/>
      <c r="KVM44" s="70"/>
      <c r="KVQ44" s="70"/>
      <c r="KVU44" s="70"/>
      <c r="KVY44" s="70"/>
      <c r="KWC44" s="70"/>
      <c r="KWG44" s="70"/>
      <c r="KWK44" s="70"/>
      <c r="KWO44" s="70"/>
      <c r="KWS44" s="70"/>
      <c r="KWW44" s="70"/>
      <c r="KXA44" s="70"/>
      <c r="KXE44" s="70"/>
      <c r="KXI44" s="70"/>
      <c r="KXM44" s="70"/>
      <c r="KXQ44" s="70"/>
      <c r="KXU44" s="70"/>
      <c r="KXY44" s="70"/>
      <c r="KYC44" s="70"/>
      <c r="KYG44" s="70"/>
      <c r="KYK44" s="70"/>
      <c r="KYO44" s="70"/>
      <c r="KYS44" s="70"/>
      <c r="KYW44" s="70"/>
      <c r="KZA44" s="70"/>
      <c r="KZE44" s="70"/>
      <c r="KZI44" s="70"/>
      <c r="KZM44" s="70"/>
      <c r="KZQ44" s="70"/>
      <c r="KZU44" s="70"/>
      <c r="KZY44" s="70"/>
      <c r="LAC44" s="70"/>
      <c r="LAG44" s="70"/>
      <c r="LAK44" s="70"/>
      <c r="LAO44" s="70"/>
      <c r="LAS44" s="70"/>
      <c r="LAW44" s="70"/>
      <c r="LBA44" s="70"/>
      <c r="LBE44" s="70"/>
      <c r="LBI44" s="70"/>
      <c r="LBM44" s="70"/>
      <c r="LBQ44" s="70"/>
      <c r="LBU44" s="70"/>
      <c r="LBY44" s="70"/>
      <c r="LCC44" s="70"/>
      <c r="LCG44" s="70"/>
      <c r="LCK44" s="70"/>
      <c r="LCO44" s="70"/>
      <c r="LCS44" s="70"/>
      <c r="LCW44" s="70"/>
      <c r="LDA44" s="70"/>
      <c r="LDE44" s="70"/>
      <c r="LDI44" s="70"/>
      <c r="LDM44" s="70"/>
      <c r="LDQ44" s="70"/>
      <c r="LDU44" s="70"/>
      <c r="LDY44" s="70"/>
      <c r="LEC44" s="70"/>
      <c r="LEG44" s="70"/>
      <c r="LEK44" s="70"/>
      <c r="LEO44" s="70"/>
      <c r="LES44" s="70"/>
      <c r="LEW44" s="70"/>
      <c r="LFA44" s="70"/>
      <c r="LFE44" s="70"/>
      <c r="LFI44" s="70"/>
      <c r="LFM44" s="70"/>
      <c r="LFQ44" s="70"/>
      <c r="LFU44" s="70"/>
      <c r="LFY44" s="70"/>
      <c r="LGC44" s="70"/>
      <c r="LGG44" s="70"/>
      <c r="LGK44" s="70"/>
      <c r="LGO44" s="70"/>
      <c r="LGS44" s="70"/>
      <c r="LGW44" s="70"/>
      <c r="LHA44" s="70"/>
      <c r="LHE44" s="70"/>
      <c r="LHI44" s="70"/>
      <c r="LHM44" s="70"/>
      <c r="LHQ44" s="70"/>
      <c r="LHU44" s="70"/>
      <c r="LHY44" s="70"/>
      <c r="LIC44" s="70"/>
      <c r="LIG44" s="70"/>
      <c r="LIK44" s="70"/>
      <c r="LIO44" s="70"/>
      <c r="LIS44" s="70"/>
      <c r="LIW44" s="70"/>
      <c r="LJA44" s="70"/>
      <c r="LJE44" s="70"/>
      <c r="LJI44" s="70"/>
      <c r="LJM44" s="70"/>
      <c r="LJQ44" s="70"/>
      <c r="LJU44" s="70"/>
      <c r="LJY44" s="70"/>
      <c r="LKC44" s="70"/>
      <c r="LKG44" s="70"/>
      <c r="LKK44" s="70"/>
      <c r="LKO44" s="70"/>
      <c r="LKS44" s="70"/>
      <c r="LKW44" s="70"/>
      <c r="LLA44" s="70"/>
      <c r="LLE44" s="70"/>
      <c r="LLI44" s="70"/>
      <c r="LLM44" s="70"/>
      <c r="LLQ44" s="70"/>
      <c r="LLU44" s="70"/>
      <c r="LLY44" s="70"/>
      <c r="LMC44" s="70"/>
      <c r="LMG44" s="70"/>
      <c r="LMK44" s="70"/>
      <c r="LMO44" s="70"/>
      <c r="LMS44" s="70"/>
      <c r="LMW44" s="70"/>
      <c r="LNA44" s="70"/>
      <c r="LNE44" s="70"/>
      <c r="LNI44" s="70"/>
      <c r="LNM44" s="70"/>
      <c r="LNQ44" s="70"/>
      <c r="LNU44" s="70"/>
      <c r="LNY44" s="70"/>
      <c r="LOC44" s="70"/>
      <c r="LOG44" s="70"/>
      <c r="LOK44" s="70"/>
      <c r="LOO44" s="70"/>
      <c r="LOS44" s="70"/>
      <c r="LOW44" s="70"/>
      <c r="LPA44" s="70"/>
      <c r="LPE44" s="70"/>
      <c r="LPI44" s="70"/>
      <c r="LPM44" s="70"/>
      <c r="LPQ44" s="70"/>
      <c r="LPU44" s="70"/>
      <c r="LPY44" s="70"/>
      <c r="LQC44" s="70"/>
      <c r="LQG44" s="70"/>
      <c r="LQK44" s="70"/>
      <c r="LQO44" s="70"/>
      <c r="LQS44" s="70"/>
      <c r="LQW44" s="70"/>
      <c r="LRA44" s="70"/>
      <c r="LRE44" s="70"/>
      <c r="LRI44" s="70"/>
      <c r="LRM44" s="70"/>
      <c r="LRQ44" s="70"/>
      <c r="LRU44" s="70"/>
      <c r="LRY44" s="70"/>
      <c r="LSC44" s="70"/>
      <c r="LSG44" s="70"/>
      <c r="LSK44" s="70"/>
      <c r="LSO44" s="70"/>
      <c r="LSS44" s="70"/>
      <c r="LSW44" s="70"/>
      <c r="LTA44" s="70"/>
      <c r="LTE44" s="70"/>
      <c r="LTI44" s="70"/>
      <c r="LTM44" s="70"/>
      <c r="LTQ44" s="70"/>
      <c r="LTU44" s="70"/>
      <c r="LTY44" s="70"/>
      <c r="LUC44" s="70"/>
      <c r="LUG44" s="70"/>
      <c r="LUK44" s="70"/>
      <c r="LUO44" s="70"/>
      <c r="LUS44" s="70"/>
      <c r="LUW44" s="70"/>
      <c r="LVA44" s="70"/>
      <c r="LVE44" s="70"/>
      <c r="LVI44" s="70"/>
      <c r="LVM44" s="70"/>
      <c r="LVQ44" s="70"/>
      <c r="LVU44" s="70"/>
      <c r="LVY44" s="70"/>
      <c r="LWC44" s="70"/>
      <c r="LWG44" s="70"/>
      <c r="LWK44" s="70"/>
      <c r="LWO44" s="70"/>
      <c r="LWS44" s="70"/>
      <c r="LWW44" s="70"/>
      <c r="LXA44" s="70"/>
      <c r="LXE44" s="70"/>
      <c r="LXI44" s="70"/>
      <c r="LXM44" s="70"/>
      <c r="LXQ44" s="70"/>
      <c r="LXU44" s="70"/>
      <c r="LXY44" s="70"/>
      <c r="LYC44" s="70"/>
      <c r="LYG44" s="70"/>
      <c r="LYK44" s="70"/>
      <c r="LYO44" s="70"/>
      <c r="LYS44" s="70"/>
      <c r="LYW44" s="70"/>
      <c r="LZA44" s="70"/>
      <c r="LZE44" s="70"/>
      <c r="LZI44" s="70"/>
      <c r="LZM44" s="70"/>
      <c r="LZQ44" s="70"/>
      <c r="LZU44" s="70"/>
      <c r="LZY44" s="70"/>
      <c r="MAC44" s="70"/>
      <c r="MAG44" s="70"/>
      <c r="MAK44" s="70"/>
      <c r="MAO44" s="70"/>
      <c r="MAS44" s="70"/>
      <c r="MAW44" s="70"/>
      <c r="MBA44" s="70"/>
      <c r="MBE44" s="70"/>
      <c r="MBI44" s="70"/>
      <c r="MBM44" s="70"/>
      <c r="MBQ44" s="70"/>
      <c r="MBU44" s="70"/>
      <c r="MBY44" s="70"/>
      <c r="MCC44" s="70"/>
      <c r="MCG44" s="70"/>
      <c r="MCK44" s="70"/>
      <c r="MCO44" s="70"/>
      <c r="MCS44" s="70"/>
      <c r="MCW44" s="70"/>
      <c r="MDA44" s="70"/>
      <c r="MDE44" s="70"/>
      <c r="MDI44" s="70"/>
      <c r="MDM44" s="70"/>
      <c r="MDQ44" s="70"/>
      <c r="MDU44" s="70"/>
      <c r="MDY44" s="70"/>
      <c r="MEC44" s="70"/>
      <c r="MEG44" s="70"/>
      <c r="MEK44" s="70"/>
      <c r="MEO44" s="70"/>
      <c r="MES44" s="70"/>
      <c r="MEW44" s="70"/>
      <c r="MFA44" s="70"/>
      <c r="MFE44" s="70"/>
      <c r="MFI44" s="70"/>
      <c r="MFM44" s="70"/>
      <c r="MFQ44" s="70"/>
      <c r="MFU44" s="70"/>
      <c r="MFY44" s="70"/>
      <c r="MGC44" s="70"/>
      <c r="MGG44" s="70"/>
      <c r="MGK44" s="70"/>
      <c r="MGO44" s="70"/>
      <c r="MGS44" s="70"/>
      <c r="MGW44" s="70"/>
      <c r="MHA44" s="70"/>
      <c r="MHE44" s="70"/>
      <c r="MHI44" s="70"/>
      <c r="MHM44" s="70"/>
      <c r="MHQ44" s="70"/>
      <c r="MHU44" s="70"/>
      <c r="MHY44" s="70"/>
      <c r="MIC44" s="70"/>
      <c r="MIG44" s="70"/>
      <c r="MIK44" s="70"/>
      <c r="MIO44" s="70"/>
      <c r="MIS44" s="70"/>
      <c r="MIW44" s="70"/>
      <c r="MJA44" s="70"/>
      <c r="MJE44" s="70"/>
      <c r="MJI44" s="70"/>
      <c r="MJM44" s="70"/>
      <c r="MJQ44" s="70"/>
      <c r="MJU44" s="70"/>
      <c r="MJY44" s="70"/>
      <c r="MKC44" s="70"/>
      <c r="MKG44" s="70"/>
      <c r="MKK44" s="70"/>
      <c r="MKO44" s="70"/>
      <c r="MKS44" s="70"/>
      <c r="MKW44" s="70"/>
      <c r="MLA44" s="70"/>
      <c r="MLE44" s="70"/>
      <c r="MLI44" s="70"/>
      <c r="MLM44" s="70"/>
      <c r="MLQ44" s="70"/>
      <c r="MLU44" s="70"/>
      <c r="MLY44" s="70"/>
      <c r="MMC44" s="70"/>
      <c r="MMG44" s="70"/>
      <c r="MMK44" s="70"/>
      <c r="MMO44" s="70"/>
      <c r="MMS44" s="70"/>
      <c r="MMW44" s="70"/>
      <c r="MNA44" s="70"/>
      <c r="MNE44" s="70"/>
      <c r="MNI44" s="70"/>
      <c r="MNM44" s="70"/>
      <c r="MNQ44" s="70"/>
      <c r="MNU44" s="70"/>
      <c r="MNY44" s="70"/>
      <c r="MOC44" s="70"/>
      <c r="MOG44" s="70"/>
      <c r="MOK44" s="70"/>
      <c r="MOO44" s="70"/>
      <c r="MOS44" s="70"/>
      <c r="MOW44" s="70"/>
      <c r="MPA44" s="70"/>
      <c r="MPE44" s="70"/>
      <c r="MPI44" s="70"/>
      <c r="MPM44" s="70"/>
      <c r="MPQ44" s="70"/>
      <c r="MPU44" s="70"/>
      <c r="MPY44" s="70"/>
      <c r="MQC44" s="70"/>
      <c r="MQG44" s="70"/>
      <c r="MQK44" s="70"/>
      <c r="MQO44" s="70"/>
      <c r="MQS44" s="70"/>
      <c r="MQW44" s="70"/>
      <c r="MRA44" s="70"/>
      <c r="MRE44" s="70"/>
      <c r="MRI44" s="70"/>
      <c r="MRM44" s="70"/>
      <c r="MRQ44" s="70"/>
      <c r="MRU44" s="70"/>
      <c r="MRY44" s="70"/>
      <c r="MSC44" s="70"/>
      <c r="MSG44" s="70"/>
      <c r="MSK44" s="70"/>
      <c r="MSO44" s="70"/>
      <c r="MSS44" s="70"/>
      <c r="MSW44" s="70"/>
      <c r="MTA44" s="70"/>
      <c r="MTE44" s="70"/>
      <c r="MTI44" s="70"/>
      <c r="MTM44" s="70"/>
      <c r="MTQ44" s="70"/>
      <c r="MTU44" s="70"/>
      <c r="MTY44" s="70"/>
      <c r="MUC44" s="70"/>
      <c r="MUG44" s="70"/>
      <c r="MUK44" s="70"/>
      <c r="MUO44" s="70"/>
      <c r="MUS44" s="70"/>
      <c r="MUW44" s="70"/>
      <c r="MVA44" s="70"/>
      <c r="MVE44" s="70"/>
      <c r="MVI44" s="70"/>
      <c r="MVM44" s="70"/>
      <c r="MVQ44" s="70"/>
      <c r="MVU44" s="70"/>
      <c r="MVY44" s="70"/>
      <c r="MWC44" s="70"/>
      <c r="MWG44" s="70"/>
      <c r="MWK44" s="70"/>
      <c r="MWO44" s="70"/>
      <c r="MWS44" s="70"/>
      <c r="MWW44" s="70"/>
      <c r="MXA44" s="70"/>
      <c r="MXE44" s="70"/>
      <c r="MXI44" s="70"/>
      <c r="MXM44" s="70"/>
      <c r="MXQ44" s="70"/>
      <c r="MXU44" s="70"/>
      <c r="MXY44" s="70"/>
      <c r="MYC44" s="70"/>
      <c r="MYG44" s="70"/>
      <c r="MYK44" s="70"/>
      <c r="MYO44" s="70"/>
      <c r="MYS44" s="70"/>
      <c r="MYW44" s="70"/>
      <c r="MZA44" s="70"/>
      <c r="MZE44" s="70"/>
      <c r="MZI44" s="70"/>
      <c r="MZM44" s="70"/>
      <c r="MZQ44" s="70"/>
      <c r="MZU44" s="70"/>
      <c r="MZY44" s="70"/>
      <c r="NAC44" s="70"/>
      <c r="NAG44" s="70"/>
      <c r="NAK44" s="70"/>
      <c r="NAO44" s="70"/>
      <c r="NAS44" s="70"/>
      <c r="NAW44" s="70"/>
      <c r="NBA44" s="70"/>
      <c r="NBE44" s="70"/>
      <c r="NBI44" s="70"/>
      <c r="NBM44" s="70"/>
      <c r="NBQ44" s="70"/>
      <c r="NBU44" s="70"/>
      <c r="NBY44" s="70"/>
      <c r="NCC44" s="70"/>
      <c r="NCG44" s="70"/>
      <c r="NCK44" s="70"/>
      <c r="NCO44" s="70"/>
      <c r="NCS44" s="70"/>
      <c r="NCW44" s="70"/>
      <c r="NDA44" s="70"/>
      <c r="NDE44" s="70"/>
      <c r="NDI44" s="70"/>
      <c r="NDM44" s="70"/>
      <c r="NDQ44" s="70"/>
      <c r="NDU44" s="70"/>
      <c r="NDY44" s="70"/>
      <c r="NEC44" s="70"/>
      <c r="NEG44" s="70"/>
      <c r="NEK44" s="70"/>
      <c r="NEO44" s="70"/>
      <c r="NES44" s="70"/>
      <c r="NEW44" s="70"/>
      <c r="NFA44" s="70"/>
      <c r="NFE44" s="70"/>
      <c r="NFI44" s="70"/>
      <c r="NFM44" s="70"/>
      <c r="NFQ44" s="70"/>
      <c r="NFU44" s="70"/>
      <c r="NFY44" s="70"/>
      <c r="NGC44" s="70"/>
      <c r="NGG44" s="70"/>
      <c r="NGK44" s="70"/>
      <c r="NGO44" s="70"/>
      <c r="NGS44" s="70"/>
      <c r="NGW44" s="70"/>
      <c r="NHA44" s="70"/>
      <c r="NHE44" s="70"/>
      <c r="NHI44" s="70"/>
      <c r="NHM44" s="70"/>
      <c r="NHQ44" s="70"/>
      <c r="NHU44" s="70"/>
      <c r="NHY44" s="70"/>
      <c r="NIC44" s="70"/>
      <c r="NIG44" s="70"/>
      <c r="NIK44" s="70"/>
      <c r="NIO44" s="70"/>
      <c r="NIS44" s="70"/>
      <c r="NIW44" s="70"/>
      <c r="NJA44" s="70"/>
      <c r="NJE44" s="70"/>
      <c r="NJI44" s="70"/>
      <c r="NJM44" s="70"/>
      <c r="NJQ44" s="70"/>
      <c r="NJU44" s="70"/>
      <c r="NJY44" s="70"/>
      <c r="NKC44" s="70"/>
      <c r="NKG44" s="70"/>
      <c r="NKK44" s="70"/>
      <c r="NKO44" s="70"/>
      <c r="NKS44" s="70"/>
      <c r="NKW44" s="70"/>
      <c r="NLA44" s="70"/>
      <c r="NLE44" s="70"/>
      <c r="NLI44" s="70"/>
      <c r="NLM44" s="70"/>
      <c r="NLQ44" s="70"/>
      <c r="NLU44" s="70"/>
      <c r="NLY44" s="70"/>
      <c r="NMC44" s="70"/>
      <c r="NMG44" s="70"/>
      <c r="NMK44" s="70"/>
      <c r="NMO44" s="70"/>
      <c r="NMS44" s="70"/>
      <c r="NMW44" s="70"/>
      <c r="NNA44" s="70"/>
      <c r="NNE44" s="70"/>
      <c r="NNI44" s="70"/>
      <c r="NNM44" s="70"/>
      <c r="NNQ44" s="70"/>
      <c r="NNU44" s="70"/>
      <c r="NNY44" s="70"/>
      <c r="NOC44" s="70"/>
      <c r="NOG44" s="70"/>
      <c r="NOK44" s="70"/>
      <c r="NOO44" s="70"/>
      <c r="NOS44" s="70"/>
      <c r="NOW44" s="70"/>
      <c r="NPA44" s="70"/>
      <c r="NPE44" s="70"/>
      <c r="NPI44" s="70"/>
      <c r="NPM44" s="70"/>
      <c r="NPQ44" s="70"/>
      <c r="NPU44" s="70"/>
      <c r="NPY44" s="70"/>
      <c r="NQC44" s="70"/>
      <c r="NQG44" s="70"/>
      <c r="NQK44" s="70"/>
      <c r="NQO44" s="70"/>
      <c r="NQS44" s="70"/>
      <c r="NQW44" s="70"/>
      <c r="NRA44" s="70"/>
      <c r="NRE44" s="70"/>
      <c r="NRI44" s="70"/>
      <c r="NRM44" s="70"/>
      <c r="NRQ44" s="70"/>
      <c r="NRU44" s="70"/>
      <c r="NRY44" s="70"/>
      <c r="NSC44" s="70"/>
      <c r="NSG44" s="70"/>
      <c r="NSK44" s="70"/>
      <c r="NSO44" s="70"/>
      <c r="NSS44" s="70"/>
      <c r="NSW44" s="70"/>
      <c r="NTA44" s="70"/>
      <c r="NTE44" s="70"/>
      <c r="NTI44" s="70"/>
      <c r="NTM44" s="70"/>
      <c r="NTQ44" s="70"/>
      <c r="NTU44" s="70"/>
      <c r="NTY44" s="70"/>
      <c r="NUC44" s="70"/>
      <c r="NUG44" s="70"/>
      <c r="NUK44" s="70"/>
      <c r="NUO44" s="70"/>
      <c r="NUS44" s="70"/>
      <c r="NUW44" s="70"/>
      <c r="NVA44" s="70"/>
      <c r="NVE44" s="70"/>
      <c r="NVI44" s="70"/>
      <c r="NVM44" s="70"/>
      <c r="NVQ44" s="70"/>
      <c r="NVU44" s="70"/>
      <c r="NVY44" s="70"/>
      <c r="NWC44" s="70"/>
      <c r="NWG44" s="70"/>
      <c r="NWK44" s="70"/>
      <c r="NWO44" s="70"/>
      <c r="NWS44" s="70"/>
      <c r="NWW44" s="70"/>
      <c r="NXA44" s="70"/>
      <c r="NXE44" s="70"/>
      <c r="NXI44" s="70"/>
      <c r="NXM44" s="70"/>
      <c r="NXQ44" s="70"/>
      <c r="NXU44" s="70"/>
      <c r="NXY44" s="70"/>
      <c r="NYC44" s="70"/>
      <c r="NYG44" s="70"/>
      <c r="NYK44" s="70"/>
      <c r="NYO44" s="70"/>
      <c r="NYS44" s="70"/>
      <c r="NYW44" s="70"/>
      <c r="NZA44" s="70"/>
      <c r="NZE44" s="70"/>
      <c r="NZI44" s="70"/>
      <c r="NZM44" s="70"/>
      <c r="NZQ44" s="70"/>
      <c r="NZU44" s="70"/>
      <c r="NZY44" s="70"/>
      <c r="OAC44" s="70"/>
      <c r="OAG44" s="70"/>
      <c r="OAK44" s="70"/>
      <c r="OAO44" s="70"/>
      <c r="OAS44" s="70"/>
      <c r="OAW44" s="70"/>
      <c r="OBA44" s="70"/>
      <c r="OBE44" s="70"/>
      <c r="OBI44" s="70"/>
      <c r="OBM44" s="70"/>
      <c r="OBQ44" s="70"/>
      <c r="OBU44" s="70"/>
      <c r="OBY44" s="70"/>
      <c r="OCC44" s="70"/>
      <c r="OCG44" s="70"/>
      <c r="OCK44" s="70"/>
      <c r="OCO44" s="70"/>
      <c r="OCS44" s="70"/>
      <c r="OCW44" s="70"/>
      <c r="ODA44" s="70"/>
      <c r="ODE44" s="70"/>
      <c r="ODI44" s="70"/>
      <c r="ODM44" s="70"/>
      <c r="ODQ44" s="70"/>
      <c r="ODU44" s="70"/>
      <c r="ODY44" s="70"/>
      <c r="OEC44" s="70"/>
      <c r="OEG44" s="70"/>
      <c r="OEK44" s="70"/>
      <c r="OEO44" s="70"/>
      <c r="OES44" s="70"/>
      <c r="OEW44" s="70"/>
      <c r="OFA44" s="70"/>
      <c r="OFE44" s="70"/>
      <c r="OFI44" s="70"/>
      <c r="OFM44" s="70"/>
      <c r="OFQ44" s="70"/>
      <c r="OFU44" s="70"/>
      <c r="OFY44" s="70"/>
      <c r="OGC44" s="70"/>
      <c r="OGG44" s="70"/>
      <c r="OGK44" s="70"/>
      <c r="OGO44" s="70"/>
      <c r="OGS44" s="70"/>
      <c r="OGW44" s="70"/>
      <c r="OHA44" s="70"/>
      <c r="OHE44" s="70"/>
      <c r="OHI44" s="70"/>
      <c r="OHM44" s="70"/>
      <c r="OHQ44" s="70"/>
      <c r="OHU44" s="70"/>
      <c r="OHY44" s="70"/>
      <c r="OIC44" s="70"/>
      <c r="OIG44" s="70"/>
      <c r="OIK44" s="70"/>
      <c r="OIO44" s="70"/>
      <c r="OIS44" s="70"/>
      <c r="OIW44" s="70"/>
      <c r="OJA44" s="70"/>
      <c r="OJE44" s="70"/>
      <c r="OJI44" s="70"/>
      <c r="OJM44" s="70"/>
      <c r="OJQ44" s="70"/>
      <c r="OJU44" s="70"/>
      <c r="OJY44" s="70"/>
      <c r="OKC44" s="70"/>
      <c r="OKG44" s="70"/>
      <c r="OKK44" s="70"/>
      <c r="OKO44" s="70"/>
      <c r="OKS44" s="70"/>
      <c r="OKW44" s="70"/>
      <c r="OLA44" s="70"/>
      <c r="OLE44" s="70"/>
      <c r="OLI44" s="70"/>
      <c r="OLM44" s="70"/>
      <c r="OLQ44" s="70"/>
      <c r="OLU44" s="70"/>
      <c r="OLY44" s="70"/>
      <c r="OMC44" s="70"/>
      <c r="OMG44" s="70"/>
      <c r="OMK44" s="70"/>
      <c r="OMO44" s="70"/>
      <c r="OMS44" s="70"/>
      <c r="OMW44" s="70"/>
      <c r="ONA44" s="70"/>
      <c r="ONE44" s="70"/>
      <c r="ONI44" s="70"/>
      <c r="ONM44" s="70"/>
      <c r="ONQ44" s="70"/>
      <c r="ONU44" s="70"/>
      <c r="ONY44" s="70"/>
      <c r="OOC44" s="70"/>
      <c r="OOG44" s="70"/>
      <c r="OOK44" s="70"/>
      <c r="OOO44" s="70"/>
      <c r="OOS44" s="70"/>
      <c r="OOW44" s="70"/>
      <c r="OPA44" s="70"/>
      <c r="OPE44" s="70"/>
      <c r="OPI44" s="70"/>
      <c r="OPM44" s="70"/>
      <c r="OPQ44" s="70"/>
      <c r="OPU44" s="70"/>
      <c r="OPY44" s="70"/>
      <c r="OQC44" s="70"/>
      <c r="OQG44" s="70"/>
      <c r="OQK44" s="70"/>
      <c r="OQO44" s="70"/>
      <c r="OQS44" s="70"/>
      <c r="OQW44" s="70"/>
      <c r="ORA44" s="70"/>
      <c r="ORE44" s="70"/>
      <c r="ORI44" s="70"/>
      <c r="ORM44" s="70"/>
      <c r="ORQ44" s="70"/>
      <c r="ORU44" s="70"/>
      <c r="ORY44" s="70"/>
      <c r="OSC44" s="70"/>
      <c r="OSG44" s="70"/>
      <c r="OSK44" s="70"/>
      <c r="OSO44" s="70"/>
      <c r="OSS44" s="70"/>
      <c r="OSW44" s="70"/>
      <c r="OTA44" s="70"/>
      <c r="OTE44" s="70"/>
      <c r="OTI44" s="70"/>
      <c r="OTM44" s="70"/>
      <c r="OTQ44" s="70"/>
      <c r="OTU44" s="70"/>
      <c r="OTY44" s="70"/>
      <c r="OUC44" s="70"/>
      <c r="OUG44" s="70"/>
      <c r="OUK44" s="70"/>
      <c r="OUO44" s="70"/>
      <c r="OUS44" s="70"/>
      <c r="OUW44" s="70"/>
      <c r="OVA44" s="70"/>
      <c r="OVE44" s="70"/>
      <c r="OVI44" s="70"/>
      <c r="OVM44" s="70"/>
      <c r="OVQ44" s="70"/>
      <c r="OVU44" s="70"/>
      <c r="OVY44" s="70"/>
      <c r="OWC44" s="70"/>
      <c r="OWG44" s="70"/>
      <c r="OWK44" s="70"/>
      <c r="OWO44" s="70"/>
      <c r="OWS44" s="70"/>
      <c r="OWW44" s="70"/>
      <c r="OXA44" s="70"/>
      <c r="OXE44" s="70"/>
      <c r="OXI44" s="70"/>
      <c r="OXM44" s="70"/>
      <c r="OXQ44" s="70"/>
      <c r="OXU44" s="70"/>
      <c r="OXY44" s="70"/>
      <c r="OYC44" s="70"/>
      <c r="OYG44" s="70"/>
      <c r="OYK44" s="70"/>
      <c r="OYO44" s="70"/>
      <c r="OYS44" s="70"/>
      <c r="OYW44" s="70"/>
      <c r="OZA44" s="70"/>
      <c r="OZE44" s="70"/>
      <c r="OZI44" s="70"/>
      <c r="OZM44" s="70"/>
      <c r="OZQ44" s="70"/>
      <c r="OZU44" s="70"/>
      <c r="OZY44" s="70"/>
      <c r="PAC44" s="70"/>
      <c r="PAG44" s="70"/>
      <c r="PAK44" s="70"/>
      <c r="PAO44" s="70"/>
      <c r="PAS44" s="70"/>
      <c r="PAW44" s="70"/>
      <c r="PBA44" s="70"/>
      <c r="PBE44" s="70"/>
      <c r="PBI44" s="70"/>
      <c r="PBM44" s="70"/>
      <c r="PBQ44" s="70"/>
      <c r="PBU44" s="70"/>
      <c r="PBY44" s="70"/>
      <c r="PCC44" s="70"/>
      <c r="PCG44" s="70"/>
      <c r="PCK44" s="70"/>
      <c r="PCO44" s="70"/>
      <c r="PCS44" s="70"/>
      <c r="PCW44" s="70"/>
      <c r="PDA44" s="70"/>
      <c r="PDE44" s="70"/>
      <c r="PDI44" s="70"/>
      <c r="PDM44" s="70"/>
      <c r="PDQ44" s="70"/>
      <c r="PDU44" s="70"/>
      <c r="PDY44" s="70"/>
      <c r="PEC44" s="70"/>
      <c r="PEG44" s="70"/>
      <c r="PEK44" s="70"/>
      <c r="PEO44" s="70"/>
      <c r="PES44" s="70"/>
      <c r="PEW44" s="70"/>
      <c r="PFA44" s="70"/>
      <c r="PFE44" s="70"/>
      <c r="PFI44" s="70"/>
      <c r="PFM44" s="70"/>
      <c r="PFQ44" s="70"/>
      <c r="PFU44" s="70"/>
      <c r="PFY44" s="70"/>
      <c r="PGC44" s="70"/>
      <c r="PGG44" s="70"/>
      <c r="PGK44" s="70"/>
      <c r="PGO44" s="70"/>
      <c r="PGS44" s="70"/>
      <c r="PGW44" s="70"/>
      <c r="PHA44" s="70"/>
      <c r="PHE44" s="70"/>
      <c r="PHI44" s="70"/>
      <c r="PHM44" s="70"/>
      <c r="PHQ44" s="70"/>
      <c r="PHU44" s="70"/>
      <c r="PHY44" s="70"/>
      <c r="PIC44" s="70"/>
      <c r="PIG44" s="70"/>
      <c r="PIK44" s="70"/>
      <c r="PIO44" s="70"/>
      <c r="PIS44" s="70"/>
      <c r="PIW44" s="70"/>
      <c r="PJA44" s="70"/>
      <c r="PJE44" s="70"/>
      <c r="PJI44" s="70"/>
      <c r="PJM44" s="70"/>
      <c r="PJQ44" s="70"/>
      <c r="PJU44" s="70"/>
      <c r="PJY44" s="70"/>
      <c r="PKC44" s="70"/>
      <c r="PKG44" s="70"/>
      <c r="PKK44" s="70"/>
      <c r="PKO44" s="70"/>
      <c r="PKS44" s="70"/>
      <c r="PKW44" s="70"/>
      <c r="PLA44" s="70"/>
      <c r="PLE44" s="70"/>
      <c r="PLI44" s="70"/>
      <c r="PLM44" s="70"/>
      <c r="PLQ44" s="70"/>
      <c r="PLU44" s="70"/>
      <c r="PLY44" s="70"/>
      <c r="PMC44" s="70"/>
      <c r="PMG44" s="70"/>
      <c r="PMK44" s="70"/>
      <c r="PMO44" s="70"/>
      <c r="PMS44" s="70"/>
      <c r="PMW44" s="70"/>
      <c r="PNA44" s="70"/>
      <c r="PNE44" s="70"/>
      <c r="PNI44" s="70"/>
      <c r="PNM44" s="70"/>
      <c r="PNQ44" s="70"/>
      <c r="PNU44" s="70"/>
      <c r="PNY44" s="70"/>
      <c r="POC44" s="70"/>
      <c r="POG44" s="70"/>
      <c r="POK44" s="70"/>
      <c r="POO44" s="70"/>
      <c r="POS44" s="70"/>
      <c r="POW44" s="70"/>
      <c r="PPA44" s="70"/>
      <c r="PPE44" s="70"/>
      <c r="PPI44" s="70"/>
      <c r="PPM44" s="70"/>
      <c r="PPQ44" s="70"/>
      <c r="PPU44" s="70"/>
      <c r="PPY44" s="70"/>
      <c r="PQC44" s="70"/>
      <c r="PQG44" s="70"/>
      <c r="PQK44" s="70"/>
      <c r="PQO44" s="70"/>
      <c r="PQS44" s="70"/>
      <c r="PQW44" s="70"/>
      <c r="PRA44" s="70"/>
      <c r="PRE44" s="70"/>
      <c r="PRI44" s="70"/>
      <c r="PRM44" s="70"/>
      <c r="PRQ44" s="70"/>
      <c r="PRU44" s="70"/>
      <c r="PRY44" s="70"/>
      <c r="PSC44" s="70"/>
      <c r="PSG44" s="70"/>
      <c r="PSK44" s="70"/>
      <c r="PSO44" s="70"/>
      <c r="PSS44" s="70"/>
      <c r="PSW44" s="70"/>
      <c r="PTA44" s="70"/>
      <c r="PTE44" s="70"/>
      <c r="PTI44" s="70"/>
      <c r="PTM44" s="70"/>
      <c r="PTQ44" s="70"/>
      <c r="PTU44" s="70"/>
      <c r="PTY44" s="70"/>
      <c r="PUC44" s="70"/>
      <c r="PUG44" s="70"/>
      <c r="PUK44" s="70"/>
      <c r="PUO44" s="70"/>
      <c r="PUS44" s="70"/>
      <c r="PUW44" s="70"/>
      <c r="PVA44" s="70"/>
      <c r="PVE44" s="70"/>
      <c r="PVI44" s="70"/>
      <c r="PVM44" s="70"/>
      <c r="PVQ44" s="70"/>
      <c r="PVU44" s="70"/>
      <c r="PVY44" s="70"/>
      <c r="PWC44" s="70"/>
      <c r="PWG44" s="70"/>
      <c r="PWK44" s="70"/>
      <c r="PWO44" s="70"/>
      <c r="PWS44" s="70"/>
      <c r="PWW44" s="70"/>
      <c r="PXA44" s="70"/>
      <c r="PXE44" s="70"/>
      <c r="PXI44" s="70"/>
      <c r="PXM44" s="70"/>
      <c r="PXQ44" s="70"/>
      <c r="PXU44" s="70"/>
      <c r="PXY44" s="70"/>
      <c r="PYC44" s="70"/>
      <c r="PYG44" s="70"/>
      <c r="PYK44" s="70"/>
      <c r="PYO44" s="70"/>
      <c r="PYS44" s="70"/>
      <c r="PYW44" s="70"/>
      <c r="PZA44" s="70"/>
      <c r="PZE44" s="70"/>
      <c r="PZI44" s="70"/>
      <c r="PZM44" s="70"/>
      <c r="PZQ44" s="70"/>
      <c r="PZU44" s="70"/>
      <c r="PZY44" s="70"/>
      <c r="QAC44" s="70"/>
      <c r="QAG44" s="70"/>
      <c r="QAK44" s="70"/>
      <c r="QAO44" s="70"/>
      <c r="QAS44" s="70"/>
      <c r="QAW44" s="70"/>
      <c r="QBA44" s="70"/>
      <c r="QBE44" s="70"/>
      <c r="QBI44" s="70"/>
      <c r="QBM44" s="70"/>
      <c r="QBQ44" s="70"/>
      <c r="QBU44" s="70"/>
      <c r="QBY44" s="70"/>
      <c r="QCC44" s="70"/>
      <c r="QCG44" s="70"/>
      <c r="QCK44" s="70"/>
      <c r="QCO44" s="70"/>
      <c r="QCS44" s="70"/>
      <c r="QCW44" s="70"/>
      <c r="QDA44" s="70"/>
      <c r="QDE44" s="70"/>
      <c r="QDI44" s="70"/>
      <c r="QDM44" s="70"/>
      <c r="QDQ44" s="70"/>
      <c r="QDU44" s="70"/>
      <c r="QDY44" s="70"/>
      <c r="QEC44" s="70"/>
      <c r="QEG44" s="70"/>
      <c r="QEK44" s="70"/>
      <c r="QEO44" s="70"/>
      <c r="QES44" s="70"/>
      <c r="QEW44" s="70"/>
      <c r="QFA44" s="70"/>
      <c r="QFE44" s="70"/>
      <c r="QFI44" s="70"/>
      <c r="QFM44" s="70"/>
      <c r="QFQ44" s="70"/>
      <c r="QFU44" s="70"/>
      <c r="QFY44" s="70"/>
      <c r="QGC44" s="70"/>
      <c r="QGG44" s="70"/>
      <c r="QGK44" s="70"/>
      <c r="QGO44" s="70"/>
      <c r="QGS44" s="70"/>
      <c r="QGW44" s="70"/>
      <c r="QHA44" s="70"/>
      <c r="QHE44" s="70"/>
      <c r="QHI44" s="70"/>
      <c r="QHM44" s="70"/>
      <c r="QHQ44" s="70"/>
      <c r="QHU44" s="70"/>
      <c r="QHY44" s="70"/>
      <c r="QIC44" s="70"/>
      <c r="QIG44" s="70"/>
      <c r="QIK44" s="70"/>
      <c r="QIO44" s="70"/>
      <c r="QIS44" s="70"/>
      <c r="QIW44" s="70"/>
      <c r="QJA44" s="70"/>
      <c r="QJE44" s="70"/>
      <c r="QJI44" s="70"/>
      <c r="QJM44" s="70"/>
      <c r="QJQ44" s="70"/>
      <c r="QJU44" s="70"/>
      <c r="QJY44" s="70"/>
      <c r="QKC44" s="70"/>
      <c r="QKG44" s="70"/>
      <c r="QKK44" s="70"/>
      <c r="QKO44" s="70"/>
      <c r="QKS44" s="70"/>
      <c r="QKW44" s="70"/>
      <c r="QLA44" s="70"/>
      <c r="QLE44" s="70"/>
      <c r="QLI44" s="70"/>
      <c r="QLM44" s="70"/>
      <c r="QLQ44" s="70"/>
      <c r="QLU44" s="70"/>
      <c r="QLY44" s="70"/>
      <c r="QMC44" s="70"/>
      <c r="QMG44" s="70"/>
      <c r="QMK44" s="70"/>
      <c r="QMO44" s="70"/>
      <c r="QMS44" s="70"/>
      <c r="QMW44" s="70"/>
      <c r="QNA44" s="70"/>
      <c r="QNE44" s="70"/>
      <c r="QNI44" s="70"/>
      <c r="QNM44" s="70"/>
      <c r="QNQ44" s="70"/>
      <c r="QNU44" s="70"/>
      <c r="QNY44" s="70"/>
      <c r="QOC44" s="70"/>
      <c r="QOG44" s="70"/>
      <c r="QOK44" s="70"/>
      <c r="QOO44" s="70"/>
      <c r="QOS44" s="70"/>
      <c r="QOW44" s="70"/>
      <c r="QPA44" s="70"/>
      <c r="QPE44" s="70"/>
      <c r="QPI44" s="70"/>
      <c r="QPM44" s="70"/>
      <c r="QPQ44" s="70"/>
      <c r="QPU44" s="70"/>
      <c r="QPY44" s="70"/>
      <c r="QQC44" s="70"/>
      <c r="QQG44" s="70"/>
      <c r="QQK44" s="70"/>
      <c r="QQO44" s="70"/>
      <c r="QQS44" s="70"/>
      <c r="QQW44" s="70"/>
      <c r="QRA44" s="70"/>
      <c r="QRE44" s="70"/>
      <c r="QRI44" s="70"/>
      <c r="QRM44" s="70"/>
      <c r="QRQ44" s="70"/>
      <c r="QRU44" s="70"/>
      <c r="QRY44" s="70"/>
      <c r="QSC44" s="70"/>
      <c r="QSG44" s="70"/>
      <c r="QSK44" s="70"/>
      <c r="QSO44" s="70"/>
      <c r="QSS44" s="70"/>
      <c r="QSW44" s="70"/>
      <c r="QTA44" s="70"/>
      <c r="QTE44" s="70"/>
      <c r="QTI44" s="70"/>
      <c r="QTM44" s="70"/>
      <c r="QTQ44" s="70"/>
      <c r="QTU44" s="70"/>
      <c r="QTY44" s="70"/>
      <c r="QUC44" s="70"/>
      <c r="QUG44" s="70"/>
      <c r="QUK44" s="70"/>
      <c r="QUO44" s="70"/>
      <c r="QUS44" s="70"/>
      <c r="QUW44" s="70"/>
      <c r="QVA44" s="70"/>
      <c r="QVE44" s="70"/>
      <c r="QVI44" s="70"/>
      <c r="QVM44" s="70"/>
      <c r="QVQ44" s="70"/>
      <c r="QVU44" s="70"/>
      <c r="QVY44" s="70"/>
      <c r="QWC44" s="70"/>
      <c r="QWG44" s="70"/>
      <c r="QWK44" s="70"/>
      <c r="QWO44" s="70"/>
      <c r="QWS44" s="70"/>
      <c r="QWW44" s="70"/>
      <c r="QXA44" s="70"/>
      <c r="QXE44" s="70"/>
      <c r="QXI44" s="70"/>
      <c r="QXM44" s="70"/>
      <c r="QXQ44" s="70"/>
      <c r="QXU44" s="70"/>
      <c r="QXY44" s="70"/>
      <c r="QYC44" s="70"/>
      <c r="QYG44" s="70"/>
      <c r="QYK44" s="70"/>
      <c r="QYO44" s="70"/>
      <c r="QYS44" s="70"/>
      <c r="QYW44" s="70"/>
      <c r="QZA44" s="70"/>
      <c r="QZE44" s="70"/>
      <c r="QZI44" s="70"/>
      <c r="QZM44" s="70"/>
      <c r="QZQ44" s="70"/>
      <c r="QZU44" s="70"/>
      <c r="QZY44" s="70"/>
      <c r="RAC44" s="70"/>
      <c r="RAG44" s="70"/>
      <c r="RAK44" s="70"/>
      <c r="RAO44" s="70"/>
      <c r="RAS44" s="70"/>
      <c r="RAW44" s="70"/>
      <c r="RBA44" s="70"/>
      <c r="RBE44" s="70"/>
      <c r="RBI44" s="70"/>
      <c r="RBM44" s="70"/>
      <c r="RBQ44" s="70"/>
      <c r="RBU44" s="70"/>
      <c r="RBY44" s="70"/>
      <c r="RCC44" s="70"/>
      <c r="RCG44" s="70"/>
      <c r="RCK44" s="70"/>
      <c r="RCO44" s="70"/>
      <c r="RCS44" s="70"/>
      <c r="RCW44" s="70"/>
      <c r="RDA44" s="70"/>
      <c r="RDE44" s="70"/>
      <c r="RDI44" s="70"/>
      <c r="RDM44" s="70"/>
      <c r="RDQ44" s="70"/>
      <c r="RDU44" s="70"/>
      <c r="RDY44" s="70"/>
      <c r="REC44" s="70"/>
      <c r="REG44" s="70"/>
      <c r="REK44" s="70"/>
      <c r="REO44" s="70"/>
      <c r="RES44" s="70"/>
      <c r="REW44" s="70"/>
      <c r="RFA44" s="70"/>
      <c r="RFE44" s="70"/>
      <c r="RFI44" s="70"/>
      <c r="RFM44" s="70"/>
      <c r="RFQ44" s="70"/>
      <c r="RFU44" s="70"/>
      <c r="RFY44" s="70"/>
      <c r="RGC44" s="70"/>
      <c r="RGG44" s="70"/>
      <c r="RGK44" s="70"/>
      <c r="RGO44" s="70"/>
      <c r="RGS44" s="70"/>
      <c r="RGW44" s="70"/>
      <c r="RHA44" s="70"/>
      <c r="RHE44" s="70"/>
      <c r="RHI44" s="70"/>
      <c r="RHM44" s="70"/>
      <c r="RHQ44" s="70"/>
      <c r="RHU44" s="70"/>
      <c r="RHY44" s="70"/>
      <c r="RIC44" s="70"/>
      <c r="RIG44" s="70"/>
      <c r="RIK44" s="70"/>
      <c r="RIO44" s="70"/>
      <c r="RIS44" s="70"/>
      <c r="RIW44" s="70"/>
      <c r="RJA44" s="70"/>
      <c r="RJE44" s="70"/>
      <c r="RJI44" s="70"/>
      <c r="RJM44" s="70"/>
      <c r="RJQ44" s="70"/>
      <c r="RJU44" s="70"/>
      <c r="RJY44" s="70"/>
      <c r="RKC44" s="70"/>
      <c r="RKG44" s="70"/>
      <c r="RKK44" s="70"/>
      <c r="RKO44" s="70"/>
      <c r="RKS44" s="70"/>
      <c r="RKW44" s="70"/>
      <c r="RLA44" s="70"/>
      <c r="RLE44" s="70"/>
      <c r="RLI44" s="70"/>
      <c r="RLM44" s="70"/>
      <c r="RLQ44" s="70"/>
      <c r="RLU44" s="70"/>
      <c r="RLY44" s="70"/>
      <c r="RMC44" s="70"/>
      <c r="RMG44" s="70"/>
      <c r="RMK44" s="70"/>
      <c r="RMO44" s="70"/>
      <c r="RMS44" s="70"/>
      <c r="RMW44" s="70"/>
      <c r="RNA44" s="70"/>
      <c r="RNE44" s="70"/>
      <c r="RNI44" s="70"/>
      <c r="RNM44" s="70"/>
      <c r="RNQ44" s="70"/>
      <c r="RNU44" s="70"/>
      <c r="RNY44" s="70"/>
      <c r="ROC44" s="70"/>
      <c r="ROG44" s="70"/>
      <c r="ROK44" s="70"/>
      <c r="ROO44" s="70"/>
      <c r="ROS44" s="70"/>
      <c r="ROW44" s="70"/>
      <c r="RPA44" s="70"/>
      <c r="RPE44" s="70"/>
      <c r="RPI44" s="70"/>
      <c r="RPM44" s="70"/>
      <c r="RPQ44" s="70"/>
      <c r="RPU44" s="70"/>
      <c r="RPY44" s="70"/>
      <c r="RQC44" s="70"/>
      <c r="RQG44" s="70"/>
      <c r="RQK44" s="70"/>
      <c r="RQO44" s="70"/>
      <c r="RQS44" s="70"/>
      <c r="RQW44" s="70"/>
      <c r="RRA44" s="70"/>
      <c r="RRE44" s="70"/>
      <c r="RRI44" s="70"/>
      <c r="RRM44" s="70"/>
      <c r="RRQ44" s="70"/>
      <c r="RRU44" s="70"/>
      <c r="RRY44" s="70"/>
      <c r="RSC44" s="70"/>
      <c r="RSG44" s="70"/>
      <c r="RSK44" s="70"/>
      <c r="RSO44" s="70"/>
      <c r="RSS44" s="70"/>
      <c r="RSW44" s="70"/>
      <c r="RTA44" s="70"/>
      <c r="RTE44" s="70"/>
      <c r="RTI44" s="70"/>
      <c r="RTM44" s="70"/>
      <c r="RTQ44" s="70"/>
      <c r="RTU44" s="70"/>
      <c r="RTY44" s="70"/>
      <c r="RUC44" s="70"/>
      <c r="RUG44" s="70"/>
      <c r="RUK44" s="70"/>
      <c r="RUO44" s="70"/>
      <c r="RUS44" s="70"/>
      <c r="RUW44" s="70"/>
      <c r="RVA44" s="70"/>
      <c r="RVE44" s="70"/>
      <c r="RVI44" s="70"/>
      <c r="RVM44" s="70"/>
      <c r="RVQ44" s="70"/>
      <c r="RVU44" s="70"/>
      <c r="RVY44" s="70"/>
      <c r="RWC44" s="70"/>
      <c r="RWG44" s="70"/>
      <c r="RWK44" s="70"/>
      <c r="RWO44" s="70"/>
      <c r="RWS44" s="70"/>
      <c r="RWW44" s="70"/>
      <c r="RXA44" s="70"/>
      <c r="RXE44" s="70"/>
      <c r="RXI44" s="70"/>
      <c r="RXM44" s="70"/>
      <c r="RXQ44" s="70"/>
      <c r="RXU44" s="70"/>
      <c r="RXY44" s="70"/>
      <c r="RYC44" s="70"/>
      <c r="RYG44" s="70"/>
      <c r="RYK44" s="70"/>
      <c r="RYO44" s="70"/>
      <c r="RYS44" s="70"/>
      <c r="RYW44" s="70"/>
      <c r="RZA44" s="70"/>
      <c r="RZE44" s="70"/>
      <c r="RZI44" s="70"/>
      <c r="RZM44" s="70"/>
      <c r="RZQ44" s="70"/>
      <c r="RZU44" s="70"/>
      <c r="RZY44" s="70"/>
      <c r="SAC44" s="70"/>
      <c r="SAG44" s="70"/>
      <c r="SAK44" s="70"/>
      <c r="SAO44" s="70"/>
      <c r="SAS44" s="70"/>
      <c r="SAW44" s="70"/>
      <c r="SBA44" s="70"/>
      <c r="SBE44" s="70"/>
      <c r="SBI44" s="70"/>
      <c r="SBM44" s="70"/>
      <c r="SBQ44" s="70"/>
      <c r="SBU44" s="70"/>
      <c r="SBY44" s="70"/>
      <c r="SCC44" s="70"/>
      <c r="SCG44" s="70"/>
      <c r="SCK44" s="70"/>
      <c r="SCO44" s="70"/>
      <c r="SCS44" s="70"/>
      <c r="SCW44" s="70"/>
      <c r="SDA44" s="70"/>
      <c r="SDE44" s="70"/>
      <c r="SDI44" s="70"/>
      <c r="SDM44" s="70"/>
      <c r="SDQ44" s="70"/>
      <c r="SDU44" s="70"/>
      <c r="SDY44" s="70"/>
      <c r="SEC44" s="70"/>
      <c r="SEG44" s="70"/>
      <c r="SEK44" s="70"/>
      <c r="SEO44" s="70"/>
      <c r="SES44" s="70"/>
      <c r="SEW44" s="70"/>
      <c r="SFA44" s="70"/>
      <c r="SFE44" s="70"/>
      <c r="SFI44" s="70"/>
      <c r="SFM44" s="70"/>
      <c r="SFQ44" s="70"/>
      <c r="SFU44" s="70"/>
      <c r="SFY44" s="70"/>
      <c r="SGC44" s="70"/>
      <c r="SGG44" s="70"/>
      <c r="SGK44" s="70"/>
      <c r="SGO44" s="70"/>
      <c r="SGS44" s="70"/>
      <c r="SGW44" s="70"/>
      <c r="SHA44" s="70"/>
      <c r="SHE44" s="70"/>
      <c r="SHI44" s="70"/>
      <c r="SHM44" s="70"/>
      <c r="SHQ44" s="70"/>
      <c r="SHU44" s="70"/>
      <c r="SHY44" s="70"/>
      <c r="SIC44" s="70"/>
      <c r="SIG44" s="70"/>
      <c r="SIK44" s="70"/>
      <c r="SIO44" s="70"/>
      <c r="SIS44" s="70"/>
      <c r="SIW44" s="70"/>
      <c r="SJA44" s="70"/>
      <c r="SJE44" s="70"/>
      <c r="SJI44" s="70"/>
      <c r="SJM44" s="70"/>
      <c r="SJQ44" s="70"/>
      <c r="SJU44" s="70"/>
      <c r="SJY44" s="70"/>
      <c r="SKC44" s="70"/>
      <c r="SKG44" s="70"/>
      <c r="SKK44" s="70"/>
      <c r="SKO44" s="70"/>
      <c r="SKS44" s="70"/>
      <c r="SKW44" s="70"/>
      <c r="SLA44" s="70"/>
      <c r="SLE44" s="70"/>
      <c r="SLI44" s="70"/>
      <c r="SLM44" s="70"/>
      <c r="SLQ44" s="70"/>
      <c r="SLU44" s="70"/>
      <c r="SLY44" s="70"/>
      <c r="SMC44" s="70"/>
      <c r="SMG44" s="70"/>
      <c r="SMK44" s="70"/>
      <c r="SMO44" s="70"/>
      <c r="SMS44" s="70"/>
      <c r="SMW44" s="70"/>
      <c r="SNA44" s="70"/>
      <c r="SNE44" s="70"/>
      <c r="SNI44" s="70"/>
      <c r="SNM44" s="70"/>
      <c r="SNQ44" s="70"/>
      <c r="SNU44" s="70"/>
      <c r="SNY44" s="70"/>
      <c r="SOC44" s="70"/>
      <c r="SOG44" s="70"/>
      <c r="SOK44" s="70"/>
      <c r="SOO44" s="70"/>
      <c r="SOS44" s="70"/>
      <c r="SOW44" s="70"/>
      <c r="SPA44" s="70"/>
      <c r="SPE44" s="70"/>
      <c r="SPI44" s="70"/>
      <c r="SPM44" s="70"/>
      <c r="SPQ44" s="70"/>
      <c r="SPU44" s="70"/>
      <c r="SPY44" s="70"/>
      <c r="SQC44" s="70"/>
      <c r="SQG44" s="70"/>
      <c r="SQK44" s="70"/>
      <c r="SQO44" s="70"/>
      <c r="SQS44" s="70"/>
      <c r="SQW44" s="70"/>
      <c r="SRA44" s="70"/>
      <c r="SRE44" s="70"/>
      <c r="SRI44" s="70"/>
      <c r="SRM44" s="70"/>
      <c r="SRQ44" s="70"/>
      <c r="SRU44" s="70"/>
      <c r="SRY44" s="70"/>
      <c r="SSC44" s="70"/>
      <c r="SSG44" s="70"/>
      <c r="SSK44" s="70"/>
      <c r="SSO44" s="70"/>
      <c r="SSS44" s="70"/>
      <c r="SSW44" s="70"/>
      <c r="STA44" s="70"/>
      <c r="STE44" s="70"/>
      <c r="STI44" s="70"/>
      <c r="STM44" s="70"/>
      <c r="STQ44" s="70"/>
      <c r="STU44" s="70"/>
      <c r="STY44" s="70"/>
      <c r="SUC44" s="70"/>
      <c r="SUG44" s="70"/>
      <c r="SUK44" s="70"/>
      <c r="SUO44" s="70"/>
      <c r="SUS44" s="70"/>
      <c r="SUW44" s="70"/>
      <c r="SVA44" s="70"/>
      <c r="SVE44" s="70"/>
      <c r="SVI44" s="70"/>
      <c r="SVM44" s="70"/>
      <c r="SVQ44" s="70"/>
      <c r="SVU44" s="70"/>
      <c r="SVY44" s="70"/>
      <c r="SWC44" s="70"/>
      <c r="SWG44" s="70"/>
      <c r="SWK44" s="70"/>
      <c r="SWO44" s="70"/>
      <c r="SWS44" s="70"/>
      <c r="SWW44" s="70"/>
      <c r="SXA44" s="70"/>
      <c r="SXE44" s="70"/>
      <c r="SXI44" s="70"/>
      <c r="SXM44" s="70"/>
      <c r="SXQ44" s="70"/>
      <c r="SXU44" s="70"/>
      <c r="SXY44" s="70"/>
      <c r="SYC44" s="70"/>
      <c r="SYG44" s="70"/>
      <c r="SYK44" s="70"/>
      <c r="SYO44" s="70"/>
      <c r="SYS44" s="70"/>
      <c r="SYW44" s="70"/>
      <c r="SZA44" s="70"/>
      <c r="SZE44" s="70"/>
      <c r="SZI44" s="70"/>
      <c r="SZM44" s="70"/>
      <c r="SZQ44" s="70"/>
      <c r="SZU44" s="70"/>
      <c r="SZY44" s="70"/>
      <c r="TAC44" s="70"/>
      <c r="TAG44" s="70"/>
      <c r="TAK44" s="70"/>
      <c r="TAO44" s="70"/>
      <c r="TAS44" s="70"/>
      <c r="TAW44" s="70"/>
      <c r="TBA44" s="70"/>
      <c r="TBE44" s="70"/>
      <c r="TBI44" s="70"/>
      <c r="TBM44" s="70"/>
      <c r="TBQ44" s="70"/>
      <c r="TBU44" s="70"/>
      <c r="TBY44" s="70"/>
      <c r="TCC44" s="70"/>
      <c r="TCG44" s="70"/>
      <c r="TCK44" s="70"/>
      <c r="TCO44" s="70"/>
      <c r="TCS44" s="70"/>
      <c r="TCW44" s="70"/>
      <c r="TDA44" s="70"/>
      <c r="TDE44" s="70"/>
      <c r="TDI44" s="70"/>
      <c r="TDM44" s="70"/>
      <c r="TDQ44" s="70"/>
      <c r="TDU44" s="70"/>
      <c r="TDY44" s="70"/>
      <c r="TEC44" s="70"/>
      <c r="TEG44" s="70"/>
      <c r="TEK44" s="70"/>
      <c r="TEO44" s="70"/>
      <c r="TES44" s="70"/>
      <c r="TEW44" s="70"/>
      <c r="TFA44" s="70"/>
      <c r="TFE44" s="70"/>
      <c r="TFI44" s="70"/>
      <c r="TFM44" s="70"/>
      <c r="TFQ44" s="70"/>
      <c r="TFU44" s="70"/>
      <c r="TFY44" s="70"/>
      <c r="TGC44" s="70"/>
      <c r="TGG44" s="70"/>
      <c r="TGK44" s="70"/>
      <c r="TGO44" s="70"/>
      <c r="TGS44" s="70"/>
      <c r="TGW44" s="70"/>
      <c r="THA44" s="70"/>
      <c r="THE44" s="70"/>
      <c r="THI44" s="70"/>
      <c r="THM44" s="70"/>
      <c r="THQ44" s="70"/>
      <c r="THU44" s="70"/>
      <c r="THY44" s="70"/>
      <c r="TIC44" s="70"/>
      <c r="TIG44" s="70"/>
      <c r="TIK44" s="70"/>
      <c r="TIO44" s="70"/>
      <c r="TIS44" s="70"/>
      <c r="TIW44" s="70"/>
      <c r="TJA44" s="70"/>
      <c r="TJE44" s="70"/>
      <c r="TJI44" s="70"/>
      <c r="TJM44" s="70"/>
      <c r="TJQ44" s="70"/>
      <c r="TJU44" s="70"/>
      <c r="TJY44" s="70"/>
      <c r="TKC44" s="70"/>
      <c r="TKG44" s="70"/>
      <c r="TKK44" s="70"/>
      <c r="TKO44" s="70"/>
      <c r="TKS44" s="70"/>
      <c r="TKW44" s="70"/>
      <c r="TLA44" s="70"/>
      <c r="TLE44" s="70"/>
      <c r="TLI44" s="70"/>
      <c r="TLM44" s="70"/>
      <c r="TLQ44" s="70"/>
      <c r="TLU44" s="70"/>
      <c r="TLY44" s="70"/>
      <c r="TMC44" s="70"/>
      <c r="TMG44" s="70"/>
      <c r="TMK44" s="70"/>
      <c r="TMO44" s="70"/>
      <c r="TMS44" s="70"/>
      <c r="TMW44" s="70"/>
      <c r="TNA44" s="70"/>
      <c r="TNE44" s="70"/>
      <c r="TNI44" s="70"/>
      <c r="TNM44" s="70"/>
      <c r="TNQ44" s="70"/>
      <c r="TNU44" s="70"/>
      <c r="TNY44" s="70"/>
      <c r="TOC44" s="70"/>
      <c r="TOG44" s="70"/>
      <c r="TOK44" s="70"/>
      <c r="TOO44" s="70"/>
      <c r="TOS44" s="70"/>
      <c r="TOW44" s="70"/>
      <c r="TPA44" s="70"/>
      <c r="TPE44" s="70"/>
      <c r="TPI44" s="70"/>
      <c r="TPM44" s="70"/>
      <c r="TPQ44" s="70"/>
      <c r="TPU44" s="70"/>
      <c r="TPY44" s="70"/>
      <c r="TQC44" s="70"/>
      <c r="TQG44" s="70"/>
      <c r="TQK44" s="70"/>
      <c r="TQO44" s="70"/>
      <c r="TQS44" s="70"/>
      <c r="TQW44" s="70"/>
      <c r="TRA44" s="70"/>
      <c r="TRE44" s="70"/>
      <c r="TRI44" s="70"/>
      <c r="TRM44" s="70"/>
      <c r="TRQ44" s="70"/>
      <c r="TRU44" s="70"/>
      <c r="TRY44" s="70"/>
      <c r="TSC44" s="70"/>
      <c r="TSG44" s="70"/>
      <c r="TSK44" s="70"/>
      <c r="TSO44" s="70"/>
      <c r="TSS44" s="70"/>
      <c r="TSW44" s="70"/>
      <c r="TTA44" s="70"/>
      <c r="TTE44" s="70"/>
      <c r="TTI44" s="70"/>
      <c r="TTM44" s="70"/>
      <c r="TTQ44" s="70"/>
      <c r="TTU44" s="70"/>
      <c r="TTY44" s="70"/>
      <c r="TUC44" s="70"/>
      <c r="TUG44" s="70"/>
      <c r="TUK44" s="70"/>
      <c r="TUO44" s="70"/>
      <c r="TUS44" s="70"/>
      <c r="TUW44" s="70"/>
      <c r="TVA44" s="70"/>
      <c r="TVE44" s="70"/>
      <c r="TVI44" s="70"/>
      <c r="TVM44" s="70"/>
      <c r="TVQ44" s="70"/>
      <c r="TVU44" s="70"/>
      <c r="TVY44" s="70"/>
      <c r="TWC44" s="70"/>
      <c r="TWG44" s="70"/>
      <c r="TWK44" s="70"/>
      <c r="TWO44" s="70"/>
      <c r="TWS44" s="70"/>
      <c r="TWW44" s="70"/>
      <c r="TXA44" s="70"/>
      <c r="TXE44" s="70"/>
      <c r="TXI44" s="70"/>
      <c r="TXM44" s="70"/>
      <c r="TXQ44" s="70"/>
      <c r="TXU44" s="70"/>
      <c r="TXY44" s="70"/>
      <c r="TYC44" s="70"/>
      <c r="TYG44" s="70"/>
      <c r="TYK44" s="70"/>
      <c r="TYO44" s="70"/>
      <c r="TYS44" s="70"/>
      <c r="TYW44" s="70"/>
      <c r="TZA44" s="70"/>
      <c r="TZE44" s="70"/>
      <c r="TZI44" s="70"/>
      <c r="TZM44" s="70"/>
      <c r="TZQ44" s="70"/>
      <c r="TZU44" s="70"/>
      <c r="TZY44" s="70"/>
      <c r="UAC44" s="70"/>
      <c r="UAG44" s="70"/>
      <c r="UAK44" s="70"/>
      <c r="UAO44" s="70"/>
      <c r="UAS44" s="70"/>
      <c r="UAW44" s="70"/>
      <c r="UBA44" s="70"/>
      <c r="UBE44" s="70"/>
      <c r="UBI44" s="70"/>
      <c r="UBM44" s="70"/>
      <c r="UBQ44" s="70"/>
      <c r="UBU44" s="70"/>
      <c r="UBY44" s="70"/>
      <c r="UCC44" s="70"/>
      <c r="UCG44" s="70"/>
      <c r="UCK44" s="70"/>
      <c r="UCO44" s="70"/>
      <c r="UCS44" s="70"/>
      <c r="UCW44" s="70"/>
      <c r="UDA44" s="70"/>
      <c r="UDE44" s="70"/>
      <c r="UDI44" s="70"/>
      <c r="UDM44" s="70"/>
      <c r="UDQ44" s="70"/>
      <c r="UDU44" s="70"/>
      <c r="UDY44" s="70"/>
      <c r="UEC44" s="70"/>
      <c r="UEG44" s="70"/>
      <c r="UEK44" s="70"/>
      <c r="UEO44" s="70"/>
      <c r="UES44" s="70"/>
      <c r="UEW44" s="70"/>
      <c r="UFA44" s="70"/>
      <c r="UFE44" s="70"/>
      <c r="UFI44" s="70"/>
      <c r="UFM44" s="70"/>
      <c r="UFQ44" s="70"/>
      <c r="UFU44" s="70"/>
      <c r="UFY44" s="70"/>
      <c r="UGC44" s="70"/>
      <c r="UGG44" s="70"/>
      <c r="UGK44" s="70"/>
      <c r="UGO44" s="70"/>
      <c r="UGS44" s="70"/>
      <c r="UGW44" s="70"/>
      <c r="UHA44" s="70"/>
      <c r="UHE44" s="70"/>
      <c r="UHI44" s="70"/>
      <c r="UHM44" s="70"/>
      <c r="UHQ44" s="70"/>
      <c r="UHU44" s="70"/>
      <c r="UHY44" s="70"/>
      <c r="UIC44" s="70"/>
      <c r="UIG44" s="70"/>
      <c r="UIK44" s="70"/>
      <c r="UIO44" s="70"/>
      <c r="UIS44" s="70"/>
      <c r="UIW44" s="70"/>
      <c r="UJA44" s="70"/>
      <c r="UJE44" s="70"/>
      <c r="UJI44" s="70"/>
      <c r="UJM44" s="70"/>
      <c r="UJQ44" s="70"/>
      <c r="UJU44" s="70"/>
      <c r="UJY44" s="70"/>
      <c r="UKC44" s="70"/>
      <c r="UKG44" s="70"/>
      <c r="UKK44" s="70"/>
      <c r="UKO44" s="70"/>
      <c r="UKS44" s="70"/>
      <c r="UKW44" s="70"/>
      <c r="ULA44" s="70"/>
      <c r="ULE44" s="70"/>
      <c r="ULI44" s="70"/>
      <c r="ULM44" s="70"/>
      <c r="ULQ44" s="70"/>
      <c r="ULU44" s="70"/>
      <c r="ULY44" s="70"/>
      <c r="UMC44" s="70"/>
      <c r="UMG44" s="70"/>
      <c r="UMK44" s="70"/>
      <c r="UMO44" s="70"/>
      <c r="UMS44" s="70"/>
      <c r="UMW44" s="70"/>
      <c r="UNA44" s="70"/>
      <c r="UNE44" s="70"/>
      <c r="UNI44" s="70"/>
      <c r="UNM44" s="70"/>
      <c r="UNQ44" s="70"/>
      <c r="UNU44" s="70"/>
      <c r="UNY44" s="70"/>
      <c r="UOC44" s="70"/>
      <c r="UOG44" s="70"/>
      <c r="UOK44" s="70"/>
      <c r="UOO44" s="70"/>
      <c r="UOS44" s="70"/>
      <c r="UOW44" s="70"/>
      <c r="UPA44" s="70"/>
      <c r="UPE44" s="70"/>
      <c r="UPI44" s="70"/>
      <c r="UPM44" s="70"/>
      <c r="UPQ44" s="70"/>
      <c r="UPU44" s="70"/>
      <c r="UPY44" s="70"/>
      <c r="UQC44" s="70"/>
      <c r="UQG44" s="70"/>
      <c r="UQK44" s="70"/>
      <c r="UQO44" s="70"/>
      <c r="UQS44" s="70"/>
      <c r="UQW44" s="70"/>
      <c r="URA44" s="70"/>
      <c r="URE44" s="70"/>
      <c r="URI44" s="70"/>
      <c r="URM44" s="70"/>
      <c r="URQ44" s="70"/>
      <c r="URU44" s="70"/>
      <c r="URY44" s="70"/>
      <c r="USC44" s="70"/>
      <c r="USG44" s="70"/>
      <c r="USK44" s="70"/>
      <c r="USO44" s="70"/>
      <c r="USS44" s="70"/>
      <c r="USW44" s="70"/>
      <c r="UTA44" s="70"/>
      <c r="UTE44" s="70"/>
      <c r="UTI44" s="70"/>
      <c r="UTM44" s="70"/>
      <c r="UTQ44" s="70"/>
      <c r="UTU44" s="70"/>
      <c r="UTY44" s="70"/>
      <c r="UUC44" s="70"/>
      <c r="UUG44" s="70"/>
      <c r="UUK44" s="70"/>
      <c r="UUO44" s="70"/>
      <c r="UUS44" s="70"/>
      <c r="UUW44" s="70"/>
      <c r="UVA44" s="70"/>
      <c r="UVE44" s="70"/>
      <c r="UVI44" s="70"/>
      <c r="UVM44" s="70"/>
      <c r="UVQ44" s="70"/>
      <c r="UVU44" s="70"/>
      <c r="UVY44" s="70"/>
      <c r="UWC44" s="70"/>
      <c r="UWG44" s="70"/>
      <c r="UWK44" s="70"/>
      <c r="UWO44" s="70"/>
      <c r="UWS44" s="70"/>
      <c r="UWW44" s="70"/>
      <c r="UXA44" s="70"/>
      <c r="UXE44" s="70"/>
      <c r="UXI44" s="70"/>
      <c r="UXM44" s="70"/>
      <c r="UXQ44" s="70"/>
      <c r="UXU44" s="70"/>
      <c r="UXY44" s="70"/>
      <c r="UYC44" s="70"/>
      <c r="UYG44" s="70"/>
      <c r="UYK44" s="70"/>
      <c r="UYO44" s="70"/>
      <c r="UYS44" s="70"/>
      <c r="UYW44" s="70"/>
      <c r="UZA44" s="70"/>
      <c r="UZE44" s="70"/>
      <c r="UZI44" s="70"/>
      <c r="UZM44" s="70"/>
      <c r="UZQ44" s="70"/>
      <c r="UZU44" s="70"/>
      <c r="UZY44" s="70"/>
      <c r="VAC44" s="70"/>
      <c r="VAG44" s="70"/>
      <c r="VAK44" s="70"/>
      <c r="VAO44" s="70"/>
      <c r="VAS44" s="70"/>
      <c r="VAW44" s="70"/>
      <c r="VBA44" s="70"/>
      <c r="VBE44" s="70"/>
      <c r="VBI44" s="70"/>
      <c r="VBM44" s="70"/>
      <c r="VBQ44" s="70"/>
      <c r="VBU44" s="70"/>
      <c r="VBY44" s="70"/>
      <c r="VCC44" s="70"/>
      <c r="VCG44" s="70"/>
      <c r="VCK44" s="70"/>
      <c r="VCO44" s="70"/>
      <c r="VCS44" s="70"/>
      <c r="VCW44" s="70"/>
      <c r="VDA44" s="70"/>
      <c r="VDE44" s="70"/>
      <c r="VDI44" s="70"/>
      <c r="VDM44" s="70"/>
      <c r="VDQ44" s="70"/>
      <c r="VDU44" s="70"/>
      <c r="VDY44" s="70"/>
      <c r="VEC44" s="70"/>
      <c r="VEG44" s="70"/>
      <c r="VEK44" s="70"/>
      <c r="VEO44" s="70"/>
      <c r="VES44" s="70"/>
      <c r="VEW44" s="70"/>
      <c r="VFA44" s="70"/>
      <c r="VFE44" s="70"/>
      <c r="VFI44" s="70"/>
      <c r="VFM44" s="70"/>
      <c r="VFQ44" s="70"/>
      <c r="VFU44" s="70"/>
      <c r="VFY44" s="70"/>
      <c r="VGC44" s="70"/>
      <c r="VGG44" s="70"/>
      <c r="VGK44" s="70"/>
      <c r="VGO44" s="70"/>
      <c r="VGS44" s="70"/>
      <c r="VGW44" s="70"/>
      <c r="VHA44" s="70"/>
      <c r="VHE44" s="70"/>
      <c r="VHI44" s="70"/>
      <c r="VHM44" s="70"/>
      <c r="VHQ44" s="70"/>
      <c r="VHU44" s="70"/>
      <c r="VHY44" s="70"/>
      <c r="VIC44" s="70"/>
      <c r="VIG44" s="70"/>
      <c r="VIK44" s="70"/>
      <c r="VIO44" s="70"/>
      <c r="VIS44" s="70"/>
      <c r="VIW44" s="70"/>
      <c r="VJA44" s="70"/>
      <c r="VJE44" s="70"/>
      <c r="VJI44" s="70"/>
      <c r="VJM44" s="70"/>
      <c r="VJQ44" s="70"/>
      <c r="VJU44" s="70"/>
      <c r="VJY44" s="70"/>
      <c r="VKC44" s="70"/>
      <c r="VKG44" s="70"/>
      <c r="VKK44" s="70"/>
      <c r="VKO44" s="70"/>
      <c r="VKS44" s="70"/>
      <c r="VKW44" s="70"/>
      <c r="VLA44" s="70"/>
      <c r="VLE44" s="70"/>
      <c r="VLI44" s="70"/>
      <c r="VLM44" s="70"/>
      <c r="VLQ44" s="70"/>
      <c r="VLU44" s="70"/>
      <c r="VLY44" s="70"/>
      <c r="VMC44" s="70"/>
      <c r="VMG44" s="70"/>
      <c r="VMK44" s="70"/>
      <c r="VMO44" s="70"/>
      <c r="VMS44" s="70"/>
      <c r="VMW44" s="70"/>
      <c r="VNA44" s="70"/>
      <c r="VNE44" s="70"/>
      <c r="VNI44" s="70"/>
      <c r="VNM44" s="70"/>
      <c r="VNQ44" s="70"/>
      <c r="VNU44" s="70"/>
      <c r="VNY44" s="70"/>
      <c r="VOC44" s="70"/>
      <c r="VOG44" s="70"/>
      <c r="VOK44" s="70"/>
      <c r="VOO44" s="70"/>
      <c r="VOS44" s="70"/>
      <c r="VOW44" s="70"/>
      <c r="VPA44" s="70"/>
      <c r="VPE44" s="70"/>
      <c r="VPI44" s="70"/>
      <c r="VPM44" s="70"/>
      <c r="VPQ44" s="70"/>
      <c r="VPU44" s="70"/>
      <c r="VPY44" s="70"/>
      <c r="VQC44" s="70"/>
      <c r="VQG44" s="70"/>
      <c r="VQK44" s="70"/>
      <c r="VQO44" s="70"/>
      <c r="VQS44" s="70"/>
      <c r="VQW44" s="70"/>
      <c r="VRA44" s="70"/>
      <c r="VRE44" s="70"/>
      <c r="VRI44" s="70"/>
      <c r="VRM44" s="70"/>
      <c r="VRQ44" s="70"/>
      <c r="VRU44" s="70"/>
      <c r="VRY44" s="70"/>
      <c r="VSC44" s="70"/>
      <c r="VSG44" s="70"/>
      <c r="VSK44" s="70"/>
      <c r="VSO44" s="70"/>
      <c r="VSS44" s="70"/>
      <c r="VSW44" s="70"/>
      <c r="VTA44" s="70"/>
      <c r="VTE44" s="70"/>
      <c r="VTI44" s="70"/>
      <c r="VTM44" s="70"/>
      <c r="VTQ44" s="70"/>
      <c r="VTU44" s="70"/>
      <c r="VTY44" s="70"/>
      <c r="VUC44" s="70"/>
      <c r="VUG44" s="70"/>
      <c r="VUK44" s="70"/>
      <c r="VUO44" s="70"/>
      <c r="VUS44" s="70"/>
      <c r="VUW44" s="70"/>
      <c r="VVA44" s="70"/>
      <c r="VVE44" s="70"/>
      <c r="VVI44" s="70"/>
      <c r="VVM44" s="70"/>
      <c r="VVQ44" s="70"/>
      <c r="VVU44" s="70"/>
      <c r="VVY44" s="70"/>
      <c r="VWC44" s="70"/>
      <c r="VWG44" s="70"/>
      <c r="VWK44" s="70"/>
      <c r="VWO44" s="70"/>
      <c r="VWS44" s="70"/>
      <c r="VWW44" s="70"/>
      <c r="VXA44" s="70"/>
      <c r="VXE44" s="70"/>
      <c r="VXI44" s="70"/>
      <c r="VXM44" s="70"/>
      <c r="VXQ44" s="70"/>
      <c r="VXU44" s="70"/>
      <c r="VXY44" s="70"/>
      <c r="VYC44" s="70"/>
      <c r="VYG44" s="70"/>
      <c r="VYK44" s="70"/>
      <c r="VYO44" s="70"/>
      <c r="VYS44" s="70"/>
      <c r="VYW44" s="70"/>
      <c r="VZA44" s="70"/>
      <c r="VZE44" s="70"/>
      <c r="VZI44" s="70"/>
      <c r="VZM44" s="70"/>
      <c r="VZQ44" s="70"/>
      <c r="VZU44" s="70"/>
      <c r="VZY44" s="70"/>
      <c r="WAC44" s="70"/>
      <c r="WAG44" s="70"/>
      <c r="WAK44" s="70"/>
      <c r="WAO44" s="70"/>
      <c r="WAS44" s="70"/>
      <c r="WAW44" s="70"/>
      <c r="WBA44" s="70"/>
      <c r="WBE44" s="70"/>
      <c r="WBI44" s="70"/>
      <c r="WBM44" s="70"/>
      <c r="WBQ44" s="70"/>
      <c r="WBU44" s="70"/>
      <c r="WBY44" s="70"/>
      <c r="WCC44" s="70"/>
      <c r="WCG44" s="70"/>
      <c r="WCK44" s="70"/>
      <c r="WCO44" s="70"/>
      <c r="WCS44" s="70"/>
      <c r="WCW44" s="70"/>
      <c r="WDA44" s="70"/>
      <c r="WDE44" s="70"/>
      <c r="WDI44" s="70"/>
      <c r="WDM44" s="70"/>
      <c r="WDQ44" s="70"/>
      <c r="WDU44" s="70"/>
      <c r="WDY44" s="70"/>
      <c r="WEC44" s="70"/>
      <c r="WEG44" s="70"/>
      <c r="WEK44" s="70"/>
      <c r="WEO44" s="70"/>
      <c r="WES44" s="70"/>
      <c r="WEW44" s="70"/>
      <c r="WFA44" s="70"/>
      <c r="WFE44" s="70"/>
      <c r="WFI44" s="70"/>
      <c r="WFM44" s="70"/>
      <c r="WFQ44" s="70"/>
      <c r="WFU44" s="70"/>
      <c r="WFY44" s="70"/>
      <c r="WGC44" s="70"/>
      <c r="WGG44" s="70"/>
      <c r="WGK44" s="70"/>
      <c r="WGO44" s="70"/>
      <c r="WGS44" s="70"/>
      <c r="WGW44" s="70"/>
      <c r="WHA44" s="70"/>
      <c r="WHE44" s="70"/>
      <c r="WHI44" s="70"/>
      <c r="WHM44" s="70"/>
      <c r="WHQ44" s="70"/>
      <c r="WHU44" s="70"/>
      <c r="WHY44" s="70"/>
      <c r="WIC44" s="70"/>
      <c r="WIG44" s="70"/>
      <c r="WIK44" s="70"/>
      <c r="WIO44" s="70"/>
      <c r="WIS44" s="70"/>
      <c r="WIW44" s="70"/>
      <c r="WJA44" s="70"/>
      <c r="WJE44" s="70"/>
      <c r="WJI44" s="70"/>
      <c r="WJM44" s="70"/>
      <c r="WJQ44" s="70"/>
      <c r="WJU44" s="70"/>
      <c r="WJY44" s="70"/>
      <c r="WKC44" s="70"/>
      <c r="WKG44" s="70"/>
      <c r="WKK44" s="70"/>
      <c r="WKO44" s="70"/>
      <c r="WKS44" s="70"/>
      <c r="WKW44" s="70"/>
      <c r="WLA44" s="70"/>
      <c r="WLE44" s="70"/>
      <c r="WLI44" s="70"/>
      <c r="WLM44" s="70"/>
      <c r="WLQ44" s="70"/>
      <c r="WLU44" s="70"/>
      <c r="WLY44" s="70"/>
      <c r="WMC44" s="70"/>
      <c r="WMG44" s="70"/>
      <c r="WMK44" s="70"/>
      <c r="WMO44" s="70"/>
      <c r="WMS44" s="70"/>
      <c r="WMW44" s="70"/>
      <c r="WNA44" s="70"/>
      <c r="WNE44" s="70"/>
      <c r="WNI44" s="70"/>
      <c r="WNM44" s="70"/>
      <c r="WNQ44" s="70"/>
      <c r="WNU44" s="70"/>
      <c r="WNY44" s="70"/>
      <c r="WOC44" s="70"/>
      <c r="WOG44" s="70"/>
      <c r="WOK44" s="70"/>
      <c r="WOO44" s="70"/>
      <c r="WOS44" s="70"/>
      <c r="WOW44" s="70"/>
      <c r="WPA44" s="70"/>
      <c r="WPE44" s="70"/>
      <c r="WPI44" s="70"/>
      <c r="WPM44" s="70"/>
      <c r="WPQ44" s="70"/>
      <c r="WPU44" s="70"/>
      <c r="WPY44" s="70"/>
      <c r="WQC44" s="70"/>
      <c r="WQG44" s="70"/>
      <c r="WQK44" s="70"/>
      <c r="WQO44" s="70"/>
      <c r="WQS44" s="70"/>
      <c r="WQW44" s="70"/>
      <c r="WRA44" s="70"/>
      <c r="WRE44" s="70"/>
      <c r="WRI44" s="70"/>
      <c r="WRM44" s="70"/>
      <c r="WRQ44" s="70"/>
      <c r="WRU44" s="70"/>
      <c r="WRY44" s="70"/>
      <c r="WSC44" s="70"/>
      <c r="WSG44" s="70"/>
      <c r="WSK44" s="70"/>
      <c r="WSO44" s="70"/>
      <c r="WSS44" s="70"/>
      <c r="WSW44" s="70"/>
      <c r="WTA44" s="70"/>
      <c r="WTE44" s="70"/>
      <c r="WTI44" s="70"/>
      <c r="WTM44" s="70"/>
      <c r="WTQ44" s="70"/>
      <c r="WTU44" s="70"/>
      <c r="WTY44" s="70"/>
      <c r="WUC44" s="70"/>
      <c r="WUG44" s="70"/>
      <c r="WUK44" s="70"/>
      <c r="WUO44" s="70"/>
      <c r="WUS44" s="70"/>
      <c r="WUW44" s="70"/>
      <c r="WVA44" s="70"/>
      <c r="WVE44" s="70"/>
      <c r="WVI44" s="70"/>
      <c r="WVM44" s="70"/>
      <c r="WVQ44" s="70"/>
      <c r="WVU44" s="70"/>
      <c r="WVY44" s="70"/>
      <c r="WWC44" s="70"/>
      <c r="WWG44" s="70"/>
      <c r="WWK44" s="70"/>
      <c r="WWO44" s="70"/>
      <c r="WWS44" s="70"/>
      <c r="WWW44" s="70"/>
      <c r="WXA44" s="70"/>
      <c r="WXE44" s="70"/>
      <c r="WXI44" s="70"/>
      <c r="WXM44" s="70"/>
      <c r="WXQ44" s="70"/>
      <c r="WXU44" s="70"/>
      <c r="WXY44" s="70"/>
      <c r="WYC44" s="70"/>
      <c r="WYG44" s="70"/>
      <c r="WYK44" s="70"/>
      <c r="WYO44" s="70"/>
      <c r="WYS44" s="70"/>
      <c r="WYW44" s="70"/>
      <c r="WZA44" s="70"/>
      <c r="WZE44" s="70"/>
      <c r="WZI44" s="70"/>
      <c r="WZM44" s="70"/>
      <c r="WZQ44" s="70"/>
      <c r="WZU44" s="70"/>
      <c r="WZY44" s="70"/>
      <c r="XAC44" s="70"/>
      <c r="XAG44" s="70"/>
      <c r="XAK44" s="70"/>
      <c r="XAO44" s="70"/>
      <c r="XAS44" s="70"/>
      <c r="XAW44" s="70"/>
      <c r="XBA44" s="70"/>
      <c r="XBE44" s="70"/>
      <c r="XBI44" s="70"/>
      <c r="XBM44" s="70"/>
      <c r="XBQ44" s="70"/>
      <c r="XBU44" s="70"/>
      <c r="XBY44" s="70"/>
      <c r="XCC44" s="70"/>
      <c r="XCG44" s="70"/>
      <c r="XCK44" s="70"/>
      <c r="XCO44" s="70"/>
      <c r="XCS44" s="70"/>
      <c r="XCW44" s="70"/>
      <c r="XDA44" s="70"/>
      <c r="XDE44" s="70"/>
      <c r="XDI44" s="70"/>
      <c r="XDM44" s="70"/>
      <c r="XDQ44" s="70"/>
      <c r="XDU44" s="70"/>
      <c r="XDY44" s="70"/>
      <c r="XEC44" s="70"/>
      <c r="XEG44" s="70"/>
      <c r="XEK44" s="70"/>
      <c r="XEO44" s="70"/>
      <c r="XES44" s="70"/>
      <c r="XEW44" s="70"/>
      <c r="XFA44" s="70"/>
    </row>
    <row r="45" spans="1:1021 1025:2045 2049:3069 3073:4093 4097:5117 5121:6141 6145:7165 7169:8189 8193:9213 9217:10237 10241:11261 11265:12285 12289:13309 13313:14333 14337:15357 15361:16381">
      <c r="C45" s="62" t="s">
        <v>2823</v>
      </c>
      <c r="D45" s="62" t="s">
        <v>2891</v>
      </c>
    </row>
    <row r="46" spans="1:1021 1025:2045 2049:3069 3073:4093 4097:5117 5121:6141 6145:7165 7169:8189 8193:9213 9217:10237 10241:11261 11265:12285 12289:13309 13313:14333 14337:15357 15361:16381" ht="12.75" customHeight="1">
      <c r="C46" s="62" t="s">
        <v>2824</v>
      </c>
      <c r="D46" s="62" t="s">
        <v>2892</v>
      </c>
    </row>
    <row r="47" spans="1:1021 1025:2045 2049:3069 3073:4093 4097:5117 5121:6141 6145:7165 7169:8189 8193:9213 9217:10237 10241:11261 11265:12285 12289:13309 13313:14333 14337:15357 15361:16381" ht="12.75" customHeight="1">
      <c r="C47" s="62" t="s">
        <v>2825</v>
      </c>
      <c r="D47" s="62" t="s">
        <v>2893</v>
      </c>
    </row>
    <row r="48" spans="1:1021 1025:2045 2049:3069 3073:4093 4097:5117 5121:6141 6145:7165 7169:8189 8193:9213 9217:10237 10241:11261 11265:12285 12289:13309 13313:14333 14337:15357 15361:16381">
      <c r="C48" s="62" t="s">
        <v>2826</v>
      </c>
      <c r="D48" s="62" t="s">
        <v>2894</v>
      </c>
    </row>
    <row r="49" spans="1:1021 1025:2045 2049:3069 3073:4093 4097:5117 5121:6141 6145:7165 7169:8189 8193:9213 9217:10237 10241:11261 11265:12285 12289:13309 13313:14333 14337:15357 15361:16381" ht="12.75" customHeight="1">
      <c r="C49" s="62" t="s">
        <v>2827</v>
      </c>
      <c r="D49" s="62" t="s">
        <v>2895</v>
      </c>
    </row>
    <row r="50" spans="1:1021 1025:2045 2049:3069 3073:4093 4097:5117 5121:6141 6145:7165 7169:8189 8193:9213 9217:10237 10241:11261 11265:12285 12289:13309 13313:14333 14337:15357 15361:16381" ht="12.75" customHeight="1">
      <c r="C50" s="62" t="s">
        <v>2828</v>
      </c>
      <c r="D50" s="62" t="s">
        <v>2896</v>
      </c>
    </row>
    <row r="51" spans="1:1021 1025:2045 2049:3069 3073:4093 4097:5117 5121:6141 6145:7165 7169:8189 8193:9213 9217:10237 10241:11261 11265:12285 12289:13309 13313:14333 14337:15357 15361:16381" ht="12.75" customHeight="1">
      <c r="C51" s="62" t="s">
        <v>2829</v>
      </c>
      <c r="D51" s="62" t="s">
        <v>2897</v>
      </c>
    </row>
    <row r="52" spans="1:1021 1025:2045 2049:3069 3073:4093 4097:5117 5121:6141 6145:7165 7169:8189 8193:9213 9217:10237 10241:11261 11265:12285 12289:13309 13313:14333 14337:15357 15361:16381">
      <c r="C52" s="62" t="s">
        <v>2830</v>
      </c>
      <c r="D52" s="62" t="s">
        <v>2898</v>
      </c>
    </row>
    <row r="53" spans="1:1021 1025:2045 2049:3069 3073:4093 4097:5117 5121:6141 6145:7165 7169:8189 8193:9213 9217:10237 10241:11261 11265:12285 12289:13309 13313:14333 14337:15357 15361:16381">
      <c r="C53" s="62" t="s">
        <v>2831</v>
      </c>
      <c r="D53" s="62" t="s">
        <v>2899</v>
      </c>
    </row>
    <row r="54" spans="1:1021 1025:2045 2049:3069 3073:4093 4097:5117 5121:6141 6145:7165 7169:8189 8193:9213 9217:10237 10241:11261 11265:12285 12289:13309 13313:14333 14337:15357 15361:16381" s="71" customFormat="1">
      <c r="A54" s="70" t="s">
        <v>2937</v>
      </c>
      <c r="B54" s="71" t="s">
        <v>3142</v>
      </c>
      <c r="E54" s="70"/>
      <c r="I54" s="70"/>
      <c r="M54" s="70"/>
      <c r="Q54" s="70"/>
      <c r="U54" s="70"/>
      <c r="Y54" s="70"/>
      <c r="AC54" s="70"/>
      <c r="AG54" s="70"/>
      <c r="AK54" s="70"/>
      <c r="AO54" s="70"/>
      <c r="AS54" s="70"/>
      <c r="AW54" s="70"/>
      <c r="BA54" s="70"/>
      <c r="BE54" s="70"/>
      <c r="BI54" s="70"/>
      <c r="BM54" s="70"/>
      <c r="BQ54" s="70"/>
      <c r="BU54" s="70"/>
      <c r="BY54" s="70"/>
      <c r="CC54" s="70"/>
      <c r="CG54" s="70"/>
      <c r="CK54" s="70"/>
      <c r="CO54" s="70"/>
      <c r="CS54" s="70"/>
      <c r="CW54" s="70"/>
      <c r="DA54" s="70"/>
      <c r="DE54" s="70"/>
      <c r="DI54" s="70"/>
      <c r="DM54" s="70"/>
      <c r="DQ54" s="70"/>
      <c r="DU54" s="70"/>
      <c r="DY54" s="70"/>
      <c r="EC54" s="70"/>
      <c r="EG54" s="70"/>
      <c r="EK54" s="70"/>
      <c r="EO54" s="70"/>
      <c r="ES54" s="70"/>
      <c r="EW54" s="70"/>
      <c r="FA54" s="70"/>
      <c r="FE54" s="70"/>
      <c r="FI54" s="70"/>
      <c r="FM54" s="70"/>
      <c r="FQ54" s="70"/>
      <c r="FU54" s="70"/>
      <c r="FY54" s="70"/>
      <c r="GC54" s="70"/>
      <c r="GG54" s="70"/>
      <c r="GK54" s="70"/>
      <c r="GO54" s="70"/>
      <c r="GS54" s="70"/>
      <c r="GW54" s="70"/>
      <c r="HA54" s="70"/>
      <c r="HE54" s="70"/>
      <c r="HI54" s="70"/>
      <c r="HM54" s="70"/>
      <c r="HQ54" s="70"/>
      <c r="HU54" s="70"/>
      <c r="HY54" s="70"/>
      <c r="IC54" s="70"/>
      <c r="IG54" s="70"/>
      <c r="IK54" s="70"/>
      <c r="IO54" s="70"/>
      <c r="IS54" s="70"/>
      <c r="IW54" s="70"/>
      <c r="JA54" s="70"/>
      <c r="JE54" s="70"/>
      <c r="JI54" s="70"/>
      <c r="JM54" s="70"/>
      <c r="JQ54" s="70"/>
      <c r="JU54" s="70"/>
      <c r="JY54" s="70"/>
      <c r="KC54" s="70"/>
      <c r="KG54" s="70"/>
      <c r="KK54" s="70"/>
      <c r="KO54" s="70"/>
      <c r="KS54" s="70"/>
      <c r="KW54" s="70"/>
      <c r="LA54" s="70"/>
      <c r="LE54" s="70"/>
      <c r="LI54" s="70"/>
      <c r="LM54" s="70"/>
      <c r="LQ54" s="70"/>
      <c r="LU54" s="70"/>
      <c r="LY54" s="70"/>
      <c r="MC54" s="70"/>
      <c r="MG54" s="70"/>
      <c r="MK54" s="70"/>
      <c r="MO54" s="70"/>
      <c r="MS54" s="70"/>
      <c r="MW54" s="70"/>
      <c r="NA54" s="70"/>
      <c r="NE54" s="70"/>
      <c r="NI54" s="70"/>
      <c r="NM54" s="70"/>
      <c r="NQ54" s="70"/>
      <c r="NU54" s="70"/>
      <c r="NY54" s="70"/>
      <c r="OC54" s="70"/>
      <c r="OG54" s="70"/>
      <c r="OK54" s="70"/>
      <c r="OO54" s="70"/>
      <c r="OS54" s="70"/>
      <c r="OW54" s="70"/>
      <c r="PA54" s="70"/>
      <c r="PE54" s="70"/>
      <c r="PI54" s="70"/>
      <c r="PM54" s="70"/>
      <c r="PQ54" s="70"/>
      <c r="PU54" s="70"/>
      <c r="PY54" s="70"/>
      <c r="QC54" s="70"/>
      <c r="QG54" s="70"/>
      <c r="QK54" s="70"/>
      <c r="QO54" s="70"/>
      <c r="QS54" s="70"/>
      <c r="QW54" s="70"/>
      <c r="RA54" s="70"/>
      <c r="RE54" s="70"/>
      <c r="RI54" s="70"/>
      <c r="RM54" s="70"/>
      <c r="RQ54" s="70"/>
      <c r="RU54" s="70"/>
      <c r="RY54" s="70"/>
      <c r="SC54" s="70"/>
      <c r="SG54" s="70"/>
      <c r="SK54" s="70"/>
      <c r="SO54" s="70"/>
      <c r="SS54" s="70"/>
      <c r="SW54" s="70"/>
      <c r="TA54" s="70"/>
      <c r="TE54" s="70"/>
      <c r="TI54" s="70"/>
      <c r="TM54" s="70"/>
      <c r="TQ54" s="70"/>
      <c r="TU54" s="70"/>
      <c r="TY54" s="70"/>
      <c r="UC54" s="70"/>
      <c r="UG54" s="70"/>
      <c r="UK54" s="70"/>
      <c r="UO54" s="70"/>
      <c r="US54" s="70"/>
      <c r="UW54" s="70"/>
      <c r="VA54" s="70"/>
      <c r="VE54" s="70"/>
      <c r="VI54" s="70"/>
      <c r="VM54" s="70"/>
      <c r="VQ54" s="70"/>
      <c r="VU54" s="70"/>
      <c r="VY54" s="70"/>
      <c r="WC54" s="70"/>
      <c r="WG54" s="70"/>
      <c r="WK54" s="70"/>
      <c r="WO54" s="70"/>
      <c r="WS54" s="70"/>
      <c r="WW54" s="70"/>
      <c r="XA54" s="70"/>
      <c r="XE54" s="70"/>
      <c r="XI54" s="70"/>
      <c r="XM54" s="70"/>
      <c r="XQ54" s="70"/>
      <c r="XU54" s="70"/>
      <c r="XY54" s="70"/>
      <c r="YC54" s="70"/>
      <c r="YG54" s="70"/>
      <c r="YK54" s="70"/>
      <c r="YO54" s="70"/>
      <c r="YS54" s="70"/>
      <c r="YW54" s="70"/>
      <c r="ZA54" s="70"/>
      <c r="ZE54" s="70"/>
      <c r="ZI54" s="70"/>
      <c r="ZM54" s="70"/>
      <c r="ZQ54" s="70"/>
      <c r="ZU54" s="70"/>
      <c r="ZY54" s="70"/>
      <c r="AAC54" s="70"/>
      <c r="AAG54" s="70"/>
      <c r="AAK54" s="70"/>
      <c r="AAO54" s="70"/>
      <c r="AAS54" s="70"/>
      <c r="AAW54" s="70"/>
      <c r="ABA54" s="70"/>
      <c r="ABE54" s="70"/>
      <c r="ABI54" s="70"/>
      <c r="ABM54" s="70"/>
      <c r="ABQ54" s="70"/>
      <c r="ABU54" s="70"/>
      <c r="ABY54" s="70"/>
      <c r="ACC54" s="70"/>
      <c r="ACG54" s="70"/>
      <c r="ACK54" s="70"/>
      <c r="ACO54" s="70"/>
      <c r="ACS54" s="70"/>
      <c r="ACW54" s="70"/>
      <c r="ADA54" s="70"/>
      <c r="ADE54" s="70"/>
      <c r="ADI54" s="70"/>
      <c r="ADM54" s="70"/>
      <c r="ADQ54" s="70"/>
      <c r="ADU54" s="70"/>
      <c r="ADY54" s="70"/>
      <c r="AEC54" s="70"/>
      <c r="AEG54" s="70"/>
      <c r="AEK54" s="70"/>
      <c r="AEO54" s="70"/>
      <c r="AES54" s="70"/>
      <c r="AEW54" s="70"/>
      <c r="AFA54" s="70"/>
      <c r="AFE54" s="70"/>
      <c r="AFI54" s="70"/>
      <c r="AFM54" s="70"/>
      <c r="AFQ54" s="70"/>
      <c r="AFU54" s="70"/>
      <c r="AFY54" s="70"/>
      <c r="AGC54" s="70"/>
      <c r="AGG54" s="70"/>
      <c r="AGK54" s="70"/>
      <c r="AGO54" s="70"/>
      <c r="AGS54" s="70"/>
      <c r="AGW54" s="70"/>
      <c r="AHA54" s="70"/>
      <c r="AHE54" s="70"/>
      <c r="AHI54" s="70"/>
      <c r="AHM54" s="70"/>
      <c r="AHQ54" s="70"/>
      <c r="AHU54" s="70"/>
      <c r="AHY54" s="70"/>
      <c r="AIC54" s="70"/>
      <c r="AIG54" s="70"/>
      <c r="AIK54" s="70"/>
      <c r="AIO54" s="70"/>
      <c r="AIS54" s="70"/>
      <c r="AIW54" s="70"/>
      <c r="AJA54" s="70"/>
      <c r="AJE54" s="70"/>
      <c r="AJI54" s="70"/>
      <c r="AJM54" s="70"/>
      <c r="AJQ54" s="70"/>
      <c r="AJU54" s="70"/>
      <c r="AJY54" s="70"/>
      <c r="AKC54" s="70"/>
      <c r="AKG54" s="70"/>
      <c r="AKK54" s="70"/>
      <c r="AKO54" s="70"/>
      <c r="AKS54" s="70"/>
      <c r="AKW54" s="70"/>
      <c r="ALA54" s="70"/>
      <c r="ALE54" s="70"/>
      <c r="ALI54" s="70"/>
      <c r="ALM54" s="70"/>
      <c r="ALQ54" s="70"/>
      <c r="ALU54" s="70"/>
      <c r="ALY54" s="70"/>
      <c r="AMC54" s="70"/>
      <c r="AMG54" s="70"/>
      <c r="AMK54" s="70"/>
      <c r="AMO54" s="70"/>
      <c r="AMS54" s="70"/>
      <c r="AMW54" s="70"/>
      <c r="ANA54" s="70"/>
      <c r="ANE54" s="70"/>
      <c r="ANI54" s="70"/>
      <c r="ANM54" s="70"/>
      <c r="ANQ54" s="70"/>
      <c r="ANU54" s="70"/>
      <c r="ANY54" s="70"/>
      <c r="AOC54" s="70"/>
      <c r="AOG54" s="70"/>
      <c r="AOK54" s="70"/>
      <c r="AOO54" s="70"/>
      <c r="AOS54" s="70"/>
      <c r="AOW54" s="70"/>
      <c r="APA54" s="70"/>
      <c r="APE54" s="70"/>
      <c r="API54" s="70"/>
      <c r="APM54" s="70"/>
      <c r="APQ54" s="70"/>
      <c r="APU54" s="70"/>
      <c r="APY54" s="70"/>
      <c r="AQC54" s="70"/>
      <c r="AQG54" s="70"/>
      <c r="AQK54" s="70"/>
      <c r="AQO54" s="70"/>
      <c r="AQS54" s="70"/>
      <c r="AQW54" s="70"/>
      <c r="ARA54" s="70"/>
      <c r="ARE54" s="70"/>
      <c r="ARI54" s="70"/>
      <c r="ARM54" s="70"/>
      <c r="ARQ54" s="70"/>
      <c r="ARU54" s="70"/>
      <c r="ARY54" s="70"/>
      <c r="ASC54" s="70"/>
      <c r="ASG54" s="70"/>
      <c r="ASK54" s="70"/>
      <c r="ASO54" s="70"/>
      <c r="ASS54" s="70"/>
      <c r="ASW54" s="70"/>
      <c r="ATA54" s="70"/>
      <c r="ATE54" s="70"/>
      <c r="ATI54" s="70"/>
      <c r="ATM54" s="70"/>
      <c r="ATQ54" s="70"/>
      <c r="ATU54" s="70"/>
      <c r="ATY54" s="70"/>
      <c r="AUC54" s="70"/>
      <c r="AUG54" s="70"/>
      <c r="AUK54" s="70"/>
      <c r="AUO54" s="70"/>
      <c r="AUS54" s="70"/>
      <c r="AUW54" s="70"/>
      <c r="AVA54" s="70"/>
      <c r="AVE54" s="70"/>
      <c r="AVI54" s="70"/>
      <c r="AVM54" s="70"/>
      <c r="AVQ54" s="70"/>
      <c r="AVU54" s="70"/>
      <c r="AVY54" s="70"/>
      <c r="AWC54" s="70"/>
      <c r="AWG54" s="70"/>
      <c r="AWK54" s="70"/>
      <c r="AWO54" s="70"/>
      <c r="AWS54" s="70"/>
      <c r="AWW54" s="70"/>
      <c r="AXA54" s="70"/>
      <c r="AXE54" s="70"/>
      <c r="AXI54" s="70"/>
      <c r="AXM54" s="70"/>
      <c r="AXQ54" s="70"/>
      <c r="AXU54" s="70"/>
      <c r="AXY54" s="70"/>
      <c r="AYC54" s="70"/>
      <c r="AYG54" s="70"/>
      <c r="AYK54" s="70"/>
      <c r="AYO54" s="70"/>
      <c r="AYS54" s="70"/>
      <c r="AYW54" s="70"/>
      <c r="AZA54" s="70"/>
      <c r="AZE54" s="70"/>
      <c r="AZI54" s="70"/>
      <c r="AZM54" s="70"/>
      <c r="AZQ54" s="70"/>
      <c r="AZU54" s="70"/>
      <c r="AZY54" s="70"/>
      <c r="BAC54" s="70"/>
      <c r="BAG54" s="70"/>
      <c r="BAK54" s="70"/>
      <c r="BAO54" s="70"/>
      <c r="BAS54" s="70"/>
      <c r="BAW54" s="70"/>
      <c r="BBA54" s="70"/>
      <c r="BBE54" s="70"/>
      <c r="BBI54" s="70"/>
      <c r="BBM54" s="70"/>
      <c r="BBQ54" s="70"/>
      <c r="BBU54" s="70"/>
      <c r="BBY54" s="70"/>
      <c r="BCC54" s="70"/>
      <c r="BCG54" s="70"/>
      <c r="BCK54" s="70"/>
      <c r="BCO54" s="70"/>
      <c r="BCS54" s="70"/>
      <c r="BCW54" s="70"/>
      <c r="BDA54" s="70"/>
      <c r="BDE54" s="70"/>
      <c r="BDI54" s="70"/>
      <c r="BDM54" s="70"/>
      <c r="BDQ54" s="70"/>
      <c r="BDU54" s="70"/>
      <c r="BDY54" s="70"/>
      <c r="BEC54" s="70"/>
      <c r="BEG54" s="70"/>
      <c r="BEK54" s="70"/>
      <c r="BEO54" s="70"/>
      <c r="BES54" s="70"/>
      <c r="BEW54" s="70"/>
      <c r="BFA54" s="70"/>
      <c r="BFE54" s="70"/>
      <c r="BFI54" s="70"/>
      <c r="BFM54" s="70"/>
      <c r="BFQ54" s="70"/>
      <c r="BFU54" s="70"/>
      <c r="BFY54" s="70"/>
      <c r="BGC54" s="70"/>
      <c r="BGG54" s="70"/>
      <c r="BGK54" s="70"/>
      <c r="BGO54" s="70"/>
      <c r="BGS54" s="70"/>
      <c r="BGW54" s="70"/>
      <c r="BHA54" s="70"/>
      <c r="BHE54" s="70"/>
      <c r="BHI54" s="70"/>
      <c r="BHM54" s="70"/>
      <c r="BHQ54" s="70"/>
      <c r="BHU54" s="70"/>
      <c r="BHY54" s="70"/>
      <c r="BIC54" s="70"/>
      <c r="BIG54" s="70"/>
      <c r="BIK54" s="70"/>
      <c r="BIO54" s="70"/>
      <c r="BIS54" s="70"/>
      <c r="BIW54" s="70"/>
      <c r="BJA54" s="70"/>
      <c r="BJE54" s="70"/>
      <c r="BJI54" s="70"/>
      <c r="BJM54" s="70"/>
      <c r="BJQ54" s="70"/>
      <c r="BJU54" s="70"/>
      <c r="BJY54" s="70"/>
      <c r="BKC54" s="70"/>
      <c r="BKG54" s="70"/>
      <c r="BKK54" s="70"/>
      <c r="BKO54" s="70"/>
      <c r="BKS54" s="70"/>
      <c r="BKW54" s="70"/>
      <c r="BLA54" s="70"/>
      <c r="BLE54" s="70"/>
      <c r="BLI54" s="70"/>
      <c r="BLM54" s="70"/>
      <c r="BLQ54" s="70"/>
      <c r="BLU54" s="70"/>
      <c r="BLY54" s="70"/>
      <c r="BMC54" s="70"/>
      <c r="BMG54" s="70"/>
      <c r="BMK54" s="70"/>
      <c r="BMO54" s="70"/>
      <c r="BMS54" s="70"/>
      <c r="BMW54" s="70"/>
      <c r="BNA54" s="70"/>
      <c r="BNE54" s="70"/>
      <c r="BNI54" s="70"/>
      <c r="BNM54" s="70"/>
      <c r="BNQ54" s="70"/>
      <c r="BNU54" s="70"/>
      <c r="BNY54" s="70"/>
      <c r="BOC54" s="70"/>
      <c r="BOG54" s="70"/>
      <c r="BOK54" s="70"/>
      <c r="BOO54" s="70"/>
      <c r="BOS54" s="70"/>
      <c r="BOW54" s="70"/>
      <c r="BPA54" s="70"/>
      <c r="BPE54" s="70"/>
      <c r="BPI54" s="70"/>
      <c r="BPM54" s="70"/>
      <c r="BPQ54" s="70"/>
      <c r="BPU54" s="70"/>
      <c r="BPY54" s="70"/>
      <c r="BQC54" s="70"/>
      <c r="BQG54" s="70"/>
      <c r="BQK54" s="70"/>
      <c r="BQO54" s="70"/>
      <c r="BQS54" s="70"/>
      <c r="BQW54" s="70"/>
      <c r="BRA54" s="70"/>
      <c r="BRE54" s="70"/>
      <c r="BRI54" s="70"/>
      <c r="BRM54" s="70"/>
      <c r="BRQ54" s="70"/>
      <c r="BRU54" s="70"/>
      <c r="BRY54" s="70"/>
      <c r="BSC54" s="70"/>
      <c r="BSG54" s="70"/>
      <c r="BSK54" s="70"/>
      <c r="BSO54" s="70"/>
      <c r="BSS54" s="70"/>
      <c r="BSW54" s="70"/>
      <c r="BTA54" s="70"/>
      <c r="BTE54" s="70"/>
      <c r="BTI54" s="70"/>
      <c r="BTM54" s="70"/>
      <c r="BTQ54" s="70"/>
      <c r="BTU54" s="70"/>
      <c r="BTY54" s="70"/>
      <c r="BUC54" s="70"/>
      <c r="BUG54" s="70"/>
      <c r="BUK54" s="70"/>
      <c r="BUO54" s="70"/>
      <c r="BUS54" s="70"/>
      <c r="BUW54" s="70"/>
      <c r="BVA54" s="70"/>
      <c r="BVE54" s="70"/>
      <c r="BVI54" s="70"/>
      <c r="BVM54" s="70"/>
      <c r="BVQ54" s="70"/>
      <c r="BVU54" s="70"/>
      <c r="BVY54" s="70"/>
      <c r="BWC54" s="70"/>
      <c r="BWG54" s="70"/>
      <c r="BWK54" s="70"/>
      <c r="BWO54" s="70"/>
      <c r="BWS54" s="70"/>
      <c r="BWW54" s="70"/>
      <c r="BXA54" s="70"/>
      <c r="BXE54" s="70"/>
      <c r="BXI54" s="70"/>
      <c r="BXM54" s="70"/>
      <c r="BXQ54" s="70"/>
      <c r="BXU54" s="70"/>
      <c r="BXY54" s="70"/>
      <c r="BYC54" s="70"/>
      <c r="BYG54" s="70"/>
      <c r="BYK54" s="70"/>
      <c r="BYO54" s="70"/>
      <c r="BYS54" s="70"/>
      <c r="BYW54" s="70"/>
      <c r="BZA54" s="70"/>
      <c r="BZE54" s="70"/>
      <c r="BZI54" s="70"/>
      <c r="BZM54" s="70"/>
      <c r="BZQ54" s="70"/>
      <c r="BZU54" s="70"/>
      <c r="BZY54" s="70"/>
      <c r="CAC54" s="70"/>
      <c r="CAG54" s="70"/>
      <c r="CAK54" s="70"/>
      <c r="CAO54" s="70"/>
      <c r="CAS54" s="70"/>
      <c r="CAW54" s="70"/>
      <c r="CBA54" s="70"/>
      <c r="CBE54" s="70"/>
      <c r="CBI54" s="70"/>
      <c r="CBM54" s="70"/>
      <c r="CBQ54" s="70"/>
      <c r="CBU54" s="70"/>
      <c r="CBY54" s="70"/>
      <c r="CCC54" s="70"/>
      <c r="CCG54" s="70"/>
      <c r="CCK54" s="70"/>
      <c r="CCO54" s="70"/>
      <c r="CCS54" s="70"/>
      <c r="CCW54" s="70"/>
      <c r="CDA54" s="70"/>
      <c r="CDE54" s="70"/>
      <c r="CDI54" s="70"/>
      <c r="CDM54" s="70"/>
      <c r="CDQ54" s="70"/>
      <c r="CDU54" s="70"/>
      <c r="CDY54" s="70"/>
      <c r="CEC54" s="70"/>
      <c r="CEG54" s="70"/>
      <c r="CEK54" s="70"/>
      <c r="CEO54" s="70"/>
      <c r="CES54" s="70"/>
      <c r="CEW54" s="70"/>
      <c r="CFA54" s="70"/>
      <c r="CFE54" s="70"/>
      <c r="CFI54" s="70"/>
      <c r="CFM54" s="70"/>
      <c r="CFQ54" s="70"/>
      <c r="CFU54" s="70"/>
      <c r="CFY54" s="70"/>
      <c r="CGC54" s="70"/>
      <c r="CGG54" s="70"/>
      <c r="CGK54" s="70"/>
      <c r="CGO54" s="70"/>
      <c r="CGS54" s="70"/>
      <c r="CGW54" s="70"/>
      <c r="CHA54" s="70"/>
      <c r="CHE54" s="70"/>
      <c r="CHI54" s="70"/>
      <c r="CHM54" s="70"/>
      <c r="CHQ54" s="70"/>
      <c r="CHU54" s="70"/>
      <c r="CHY54" s="70"/>
      <c r="CIC54" s="70"/>
      <c r="CIG54" s="70"/>
      <c r="CIK54" s="70"/>
      <c r="CIO54" s="70"/>
      <c r="CIS54" s="70"/>
      <c r="CIW54" s="70"/>
      <c r="CJA54" s="70"/>
      <c r="CJE54" s="70"/>
      <c r="CJI54" s="70"/>
      <c r="CJM54" s="70"/>
      <c r="CJQ54" s="70"/>
      <c r="CJU54" s="70"/>
      <c r="CJY54" s="70"/>
      <c r="CKC54" s="70"/>
      <c r="CKG54" s="70"/>
      <c r="CKK54" s="70"/>
      <c r="CKO54" s="70"/>
      <c r="CKS54" s="70"/>
      <c r="CKW54" s="70"/>
      <c r="CLA54" s="70"/>
      <c r="CLE54" s="70"/>
      <c r="CLI54" s="70"/>
      <c r="CLM54" s="70"/>
      <c r="CLQ54" s="70"/>
      <c r="CLU54" s="70"/>
      <c r="CLY54" s="70"/>
      <c r="CMC54" s="70"/>
      <c r="CMG54" s="70"/>
      <c r="CMK54" s="70"/>
      <c r="CMO54" s="70"/>
      <c r="CMS54" s="70"/>
      <c r="CMW54" s="70"/>
      <c r="CNA54" s="70"/>
      <c r="CNE54" s="70"/>
      <c r="CNI54" s="70"/>
      <c r="CNM54" s="70"/>
      <c r="CNQ54" s="70"/>
      <c r="CNU54" s="70"/>
      <c r="CNY54" s="70"/>
      <c r="COC54" s="70"/>
      <c r="COG54" s="70"/>
      <c r="COK54" s="70"/>
      <c r="COO54" s="70"/>
      <c r="COS54" s="70"/>
      <c r="COW54" s="70"/>
      <c r="CPA54" s="70"/>
      <c r="CPE54" s="70"/>
      <c r="CPI54" s="70"/>
      <c r="CPM54" s="70"/>
      <c r="CPQ54" s="70"/>
      <c r="CPU54" s="70"/>
      <c r="CPY54" s="70"/>
      <c r="CQC54" s="70"/>
      <c r="CQG54" s="70"/>
      <c r="CQK54" s="70"/>
      <c r="CQO54" s="70"/>
      <c r="CQS54" s="70"/>
      <c r="CQW54" s="70"/>
      <c r="CRA54" s="70"/>
      <c r="CRE54" s="70"/>
      <c r="CRI54" s="70"/>
      <c r="CRM54" s="70"/>
      <c r="CRQ54" s="70"/>
      <c r="CRU54" s="70"/>
      <c r="CRY54" s="70"/>
      <c r="CSC54" s="70"/>
      <c r="CSG54" s="70"/>
      <c r="CSK54" s="70"/>
      <c r="CSO54" s="70"/>
      <c r="CSS54" s="70"/>
      <c r="CSW54" s="70"/>
      <c r="CTA54" s="70"/>
      <c r="CTE54" s="70"/>
      <c r="CTI54" s="70"/>
      <c r="CTM54" s="70"/>
      <c r="CTQ54" s="70"/>
      <c r="CTU54" s="70"/>
      <c r="CTY54" s="70"/>
      <c r="CUC54" s="70"/>
      <c r="CUG54" s="70"/>
      <c r="CUK54" s="70"/>
      <c r="CUO54" s="70"/>
      <c r="CUS54" s="70"/>
      <c r="CUW54" s="70"/>
      <c r="CVA54" s="70"/>
      <c r="CVE54" s="70"/>
      <c r="CVI54" s="70"/>
      <c r="CVM54" s="70"/>
      <c r="CVQ54" s="70"/>
      <c r="CVU54" s="70"/>
      <c r="CVY54" s="70"/>
      <c r="CWC54" s="70"/>
      <c r="CWG54" s="70"/>
      <c r="CWK54" s="70"/>
      <c r="CWO54" s="70"/>
      <c r="CWS54" s="70"/>
      <c r="CWW54" s="70"/>
      <c r="CXA54" s="70"/>
      <c r="CXE54" s="70"/>
      <c r="CXI54" s="70"/>
      <c r="CXM54" s="70"/>
      <c r="CXQ54" s="70"/>
      <c r="CXU54" s="70"/>
      <c r="CXY54" s="70"/>
      <c r="CYC54" s="70"/>
      <c r="CYG54" s="70"/>
      <c r="CYK54" s="70"/>
      <c r="CYO54" s="70"/>
      <c r="CYS54" s="70"/>
      <c r="CYW54" s="70"/>
      <c r="CZA54" s="70"/>
      <c r="CZE54" s="70"/>
      <c r="CZI54" s="70"/>
      <c r="CZM54" s="70"/>
      <c r="CZQ54" s="70"/>
      <c r="CZU54" s="70"/>
      <c r="CZY54" s="70"/>
      <c r="DAC54" s="70"/>
      <c r="DAG54" s="70"/>
      <c r="DAK54" s="70"/>
      <c r="DAO54" s="70"/>
      <c r="DAS54" s="70"/>
      <c r="DAW54" s="70"/>
      <c r="DBA54" s="70"/>
      <c r="DBE54" s="70"/>
      <c r="DBI54" s="70"/>
      <c r="DBM54" s="70"/>
      <c r="DBQ54" s="70"/>
      <c r="DBU54" s="70"/>
      <c r="DBY54" s="70"/>
      <c r="DCC54" s="70"/>
      <c r="DCG54" s="70"/>
      <c r="DCK54" s="70"/>
      <c r="DCO54" s="70"/>
      <c r="DCS54" s="70"/>
      <c r="DCW54" s="70"/>
      <c r="DDA54" s="70"/>
      <c r="DDE54" s="70"/>
      <c r="DDI54" s="70"/>
      <c r="DDM54" s="70"/>
      <c r="DDQ54" s="70"/>
      <c r="DDU54" s="70"/>
      <c r="DDY54" s="70"/>
      <c r="DEC54" s="70"/>
      <c r="DEG54" s="70"/>
      <c r="DEK54" s="70"/>
      <c r="DEO54" s="70"/>
      <c r="DES54" s="70"/>
      <c r="DEW54" s="70"/>
      <c r="DFA54" s="70"/>
      <c r="DFE54" s="70"/>
      <c r="DFI54" s="70"/>
      <c r="DFM54" s="70"/>
      <c r="DFQ54" s="70"/>
      <c r="DFU54" s="70"/>
      <c r="DFY54" s="70"/>
      <c r="DGC54" s="70"/>
      <c r="DGG54" s="70"/>
      <c r="DGK54" s="70"/>
      <c r="DGO54" s="70"/>
      <c r="DGS54" s="70"/>
      <c r="DGW54" s="70"/>
      <c r="DHA54" s="70"/>
      <c r="DHE54" s="70"/>
      <c r="DHI54" s="70"/>
      <c r="DHM54" s="70"/>
      <c r="DHQ54" s="70"/>
      <c r="DHU54" s="70"/>
      <c r="DHY54" s="70"/>
      <c r="DIC54" s="70"/>
      <c r="DIG54" s="70"/>
      <c r="DIK54" s="70"/>
      <c r="DIO54" s="70"/>
      <c r="DIS54" s="70"/>
      <c r="DIW54" s="70"/>
      <c r="DJA54" s="70"/>
      <c r="DJE54" s="70"/>
      <c r="DJI54" s="70"/>
      <c r="DJM54" s="70"/>
      <c r="DJQ54" s="70"/>
      <c r="DJU54" s="70"/>
      <c r="DJY54" s="70"/>
      <c r="DKC54" s="70"/>
      <c r="DKG54" s="70"/>
      <c r="DKK54" s="70"/>
      <c r="DKO54" s="70"/>
      <c r="DKS54" s="70"/>
      <c r="DKW54" s="70"/>
      <c r="DLA54" s="70"/>
      <c r="DLE54" s="70"/>
      <c r="DLI54" s="70"/>
      <c r="DLM54" s="70"/>
      <c r="DLQ54" s="70"/>
      <c r="DLU54" s="70"/>
      <c r="DLY54" s="70"/>
      <c r="DMC54" s="70"/>
      <c r="DMG54" s="70"/>
      <c r="DMK54" s="70"/>
      <c r="DMO54" s="70"/>
      <c r="DMS54" s="70"/>
      <c r="DMW54" s="70"/>
      <c r="DNA54" s="70"/>
      <c r="DNE54" s="70"/>
      <c r="DNI54" s="70"/>
      <c r="DNM54" s="70"/>
      <c r="DNQ54" s="70"/>
      <c r="DNU54" s="70"/>
      <c r="DNY54" s="70"/>
      <c r="DOC54" s="70"/>
      <c r="DOG54" s="70"/>
      <c r="DOK54" s="70"/>
      <c r="DOO54" s="70"/>
      <c r="DOS54" s="70"/>
      <c r="DOW54" s="70"/>
      <c r="DPA54" s="70"/>
      <c r="DPE54" s="70"/>
      <c r="DPI54" s="70"/>
      <c r="DPM54" s="70"/>
      <c r="DPQ54" s="70"/>
      <c r="DPU54" s="70"/>
      <c r="DPY54" s="70"/>
      <c r="DQC54" s="70"/>
      <c r="DQG54" s="70"/>
      <c r="DQK54" s="70"/>
      <c r="DQO54" s="70"/>
      <c r="DQS54" s="70"/>
      <c r="DQW54" s="70"/>
      <c r="DRA54" s="70"/>
      <c r="DRE54" s="70"/>
      <c r="DRI54" s="70"/>
      <c r="DRM54" s="70"/>
      <c r="DRQ54" s="70"/>
      <c r="DRU54" s="70"/>
      <c r="DRY54" s="70"/>
      <c r="DSC54" s="70"/>
      <c r="DSG54" s="70"/>
      <c r="DSK54" s="70"/>
      <c r="DSO54" s="70"/>
      <c r="DSS54" s="70"/>
      <c r="DSW54" s="70"/>
      <c r="DTA54" s="70"/>
      <c r="DTE54" s="70"/>
      <c r="DTI54" s="70"/>
      <c r="DTM54" s="70"/>
      <c r="DTQ54" s="70"/>
      <c r="DTU54" s="70"/>
      <c r="DTY54" s="70"/>
      <c r="DUC54" s="70"/>
      <c r="DUG54" s="70"/>
      <c r="DUK54" s="70"/>
      <c r="DUO54" s="70"/>
      <c r="DUS54" s="70"/>
      <c r="DUW54" s="70"/>
      <c r="DVA54" s="70"/>
      <c r="DVE54" s="70"/>
      <c r="DVI54" s="70"/>
      <c r="DVM54" s="70"/>
      <c r="DVQ54" s="70"/>
      <c r="DVU54" s="70"/>
      <c r="DVY54" s="70"/>
      <c r="DWC54" s="70"/>
      <c r="DWG54" s="70"/>
      <c r="DWK54" s="70"/>
      <c r="DWO54" s="70"/>
      <c r="DWS54" s="70"/>
      <c r="DWW54" s="70"/>
      <c r="DXA54" s="70"/>
      <c r="DXE54" s="70"/>
      <c r="DXI54" s="70"/>
      <c r="DXM54" s="70"/>
      <c r="DXQ54" s="70"/>
      <c r="DXU54" s="70"/>
      <c r="DXY54" s="70"/>
      <c r="DYC54" s="70"/>
      <c r="DYG54" s="70"/>
      <c r="DYK54" s="70"/>
      <c r="DYO54" s="70"/>
      <c r="DYS54" s="70"/>
      <c r="DYW54" s="70"/>
      <c r="DZA54" s="70"/>
      <c r="DZE54" s="70"/>
      <c r="DZI54" s="70"/>
      <c r="DZM54" s="70"/>
      <c r="DZQ54" s="70"/>
      <c r="DZU54" s="70"/>
      <c r="DZY54" s="70"/>
      <c r="EAC54" s="70"/>
      <c r="EAG54" s="70"/>
      <c r="EAK54" s="70"/>
      <c r="EAO54" s="70"/>
      <c r="EAS54" s="70"/>
      <c r="EAW54" s="70"/>
      <c r="EBA54" s="70"/>
      <c r="EBE54" s="70"/>
      <c r="EBI54" s="70"/>
      <c r="EBM54" s="70"/>
      <c r="EBQ54" s="70"/>
      <c r="EBU54" s="70"/>
      <c r="EBY54" s="70"/>
      <c r="ECC54" s="70"/>
      <c r="ECG54" s="70"/>
      <c r="ECK54" s="70"/>
      <c r="ECO54" s="70"/>
      <c r="ECS54" s="70"/>
      <c r="ECW54" s="70"/>
      <c r="EDA54" s="70"/>
      <c r="EDE54" s="70"/>
      <c r="EDI54" s="70"/>
      <c r="EDM54" s="70"/>
      <c r="EDQ54" s="70"/>
      <c r="EDU54" s="70"/>
      <c r="EDY54" s="70"/>
      <c r="EEC54" s="70"/>
      <c r="EEG54" s="70"/>
      <c r="EEK54" s="70"/>
      <c r="EEO54" s="70"/>
      <c r="EES54" s="70"/>
      <c r="EEW54" s="70"/>
      <c r="EFA54" s="70"/>
      <c r="EFE54" s="70"/>
      <c r="EFI54" s="70"/>
      <c r="EFM54" s="70"/>
      <c r="EFQ54" s="70"/>
      <c r="EFU54" s="70"/>
      <c r="EFY54" s="70"/>
      <c r="EGC54" s="70"/>
      <c r="EGG54" s="70"/>
      <c r="EGK54" s="70"/>
      <c r="EGO54" s="70"/>
      <c r="EGS54" s="70"/>
      <c r="EGW54" s="70"/>
      <c r="EHA54" s="70"/>
      <c r="EHE54" s="70"/>
      <c r="EHI54" s="70"/>
      <c r="EHM54" s="70"/>
      <c r="EHQ54" s="70"/>
      <c r="EHU54" s="70"/>
      <c r="EHY54" s="70"/>
      <c r="EIC54" s="70"/>
      <c r="EIG54" s="70"/>
      <c r="EIK54" s="70"/>
      <c r="EIO54" s="70"/>
      <c r="EIS54" s="70"/>
      <c r="EIW54" s="70"/>
      <c r="EJA54" s="70"/>
      <c r="EJE54" s="70"/>
      <c r="EJI54" s="70"/>
      <c r="EJM54" s="70"/>
      <c r="EJQ54" s="70"/>
      <c r="EJU54" s="70"/>
      <c r="EJY54" s="70"/>
      <c r="EKC54" s="70"/>
      <c r="EKG54" s="70"/>
      <c r="EKK54" s="70"/>
      <c r="EKO54" s="70"/>
      <c r="EKS54" s="70"/>
      <c r="EKW54" s="70"/>
      <c r="ELA54" s="70"/>
      <c r="ELE54" s="70"/>
      <c r="ELI54" s="70"/>
      <c r="ELM54" s="70"/>
      <c r="ELQ54" s="70"/>
      <c r="ELU54" s="70"/>
      <c r="ELY54" s="70"/>
      <c r="EMC54" s="70"/>
      <c r="EMG54" s="70"/>
      <c r="EMK54" s="70"/>
      <c r="EMO54" s="70"/>
      <c r="EMS54" s="70"/>
      <c r="EMW54" s="70"/>
      <c r="ENA54" s="70"/>
      <c r="ENE54" s="70"/>
      <c r="ENI54" s="70"/>
      <c r="ENM54" s="70"/>
      <c r="ENQ54" s="70"/>
      <c r="ENU54" s="70"/>
      <c r="ENY54" s="70"/>
      <c r="EOC54" s="70"/>
      <c r="EOG54" s="70"/>
      <c r="EOK54" s="70"/>
      <c r="EOO54" s="70"/>
      <c r="EOS54" s="70"/>
      <c r="EOW54" s="70"/>
      <c r="EPA54" s="70"/>
      <c r="EPE54" s="70"/>
      <c r="EPI54" s="70"/>
      <c r="EPM54" s="70"/>
      <c r="EPQ54" s="70"/>
      <c r="EPU54" s="70"/>
      <c r="EPY54" s="70"/>
      <c r="EQC54" s="70"/>
      <c r="EQG54" s="70"/>
      <c r="EQK54" s="70"/>
      <c r="EQO54" s="70"/>
      <c r="EQS54" s="70"/>
      <c r="EQW54" s="70"/>
      <c r="ERA54" s="70"/>
      <c r="ERE54" s="70"/>
      <c r="ERI54" s="70"/>
      <c r="ERM54" s="70"/>
      <c r="ERQ54" s="70"/>
      <c r="ERU54" s="70"/>
      <c r="ERY54" s="70"/>
      <c r="ESC54" s="70"/>
      <c r="ESG54" s="70"/>
      <c r="ESK54" s="70"/>
      <c r="ESO54" s="70"/>
      <c r="ESS54" s="70"/>
      <c r="ESW54" s="70"/>
      <c r="ETA54" s="70"/>
      <c r="ETE54" s="70"/>
      <c r="ETI54" s="70"/>
      <c r="ETM54" s="70"/>
      <c r="ETQ54" s="70"/>
      <c r="ETU54" s="70"/>
      <c r="ETY54" s="70"/>
      <c r="EUC54" s="70"/>
      <c r="EUG54" s="70"/>
      <c r="EUK54" s="70"/>
      <c r="EUO54" s="70"/>
      <c r="EUS54" s="70"/>
      <c r="EUW54" s="70"/>
      <c r="EVA54" s="70"/>
      <c r="EVE54" s="70"/>
      <c r="EVI54" s="70"/>
      <c r="EVM54" s="70"/>
      <c r="EVQ54" s="70"/>
      <c r="EVU54" s="70"/>
      <c r="EVY54" s="70"/>
      <c r="EWC54" s="70"/>
      <c r="EWG54" s="70"/>
      <c r="EWK54" s="70"/>
      <c r="EWO54" s="70"/>
      <c r="EWS54" s="70"/>
      <c r="EWW54" s="70"/>
      <c r="EXA54" s="70"/>
      <c r="EXE54" s="70"/>
      <c r="EXI54" s="70"/>
      <c r="EXM54" s="70"/>
      <c r="EXQ54" s="70"/>
      <c r="EXU54" s="70"/>
      <c r="EXY54" s="70"/>
      <c r="EYC54" s="70"/>
      <c r="EYG54" s="70"/>
      <c r="EYK54" s="70"/>
      <c r="EYO54" s="70"/>
      <c r="EYS54" s="70"/>
      <c r="EYW54" s="70"/>
      <c r="EZA54" s="70"/>
      <c r="EZE54" s="70"/>
      <c r="EZI54" s="70"/>
      <c r="EZM54" s="70"/>
      <c r="EZQ54" s="70"/>
      <c r="EZU54" s="70"/>
      <c r="EZY54" s="70"/>
      <c r="FAC54" s="70"/>
      <c r="FAG54" s="70"/>
      <c r="FAK54" s="70"/>
      <c r="FAO54" s="70"/>
      <c r="FAS54" s="70"/>
      <c r="FAW54" s="70"/>
      <c r="FBA54" s="70"/>
      <c r="FBE54" s="70"/>
      <c r="FBI54" s="70"/>
      <c r="FBM54" s="70"/>
      <c r="FBQ54" s="70"/>
      <c r="FBU54" s="70"/>
      <c r="FBY54" s="70"/>
      <c r="FCC54" s="70"/>
      <c r="FCG54" s="70"/>
      <c r="FCK54" s="70"/>
      <c r="FCO54" s="70"/>
      <c r="FCS54" s="70"/>
      <c r="FCW54" s="70"/>
      <c r="FDA54" s="70"/>
      <c r="FDE54" s="70"/>
      <c r="FDI54" s="70"/>
      <c r="FDM54" s="70"/>
      <c r="FDQ54" s="70"/>
      <c r="FDU54" s="70"/>
      <c r="FDY54" s="70"/>
      <c r="FEC54" s="70"/>
      <c r="FEG54" s="70"/>
      <c r="FEK54" s="70"/>
      <c r="FEO54" s="70"/>
      <c r="FES54" s="70"/>
      <c r="FEW54" s="70"/>
      <c r="FFA54" s="70"/>
      <c r="FFE54" s="70"/>
      <c r="FFI54" s="70"/>
      <c r="FFM54" s="70"/>
      <c r="FFQ54" s="70"/>
      <c r="FFU54" s="70"/>
      <c r="FFY54" s="70"/>
      <c r="FGC54" s="70"/>
      <c r="FGG54" s="70"/>
      <c r="FGK54" s="70"/>
      <c r="FGO54" s="70"/>
      <c r="FGS54" s="70"/>
      <c r="FGW54" s="70"/>
      <c r="FHA54" s="70"/>
      <c r="FHE54" s="70"/>
      <c r="FHI54" s="70"/>
      <c r="FHM54" s="70"/>
      <c r="FHQ54" s="70"/>
      <c r="FHU54" s="70"/>
      <c r="FHY54" s="70"/>
      <c r="FIC54" s="70"/>
      <c r="FIG54" s="70"/>
      <c r="FIK54" s="70"/>
      <c r="FIO54" s="70"/>
      <c r="FIS54" s="70"/>
      <c r="FIW54" s="70"/>
      <c r="FJA54" s="70"/>
      <c r="FJE54" s="70"/>
      <c r="FJI54" s="70"/>
      <c r="FJM54" s="70"/>
      <c r="FJQ54" s="70"/>
      <c r="FJU54" s="70"/>
      <c r="FJY54" s="70"/>
      <c r="FKC54" s="70"/>
      <c r="FKG54" s="70"/>
      <c r="FKK54" s="70"/>
      <c r="FKO54" s="70"/>
      <c r="FKS54" s="70"/>
      <c r="FKW54" s="70"/>
      <c r="FLA54" s="70"/>
      <c r="FLE54" s="70"/>
      <c r="FLI54" s="70"/>
      <c r="FLM54" s="70"/>
      <c r="FLQ54" s="70"/>
      <c r="FLU54" s="70"/>
      <c r="FLY54" s="70"/>
      <c r="FMC54" s="70"/>
      <c r="FMG54" s="70"/>
      <c r="FMK54" s="70"/>
      <c r="FMO54" s="70"/>
      <c r="FMS54" s="70"/>
      <c r="FMW54" s="70"/>
      <c r="FNA54" s="70"/>
      <c r="FNE54" s="70"/>
      <c r="FNI54" s="70"/>
      <c r="FNM54" s="70"/>
      <c r="FNQ54" s="70"/>
      <c r="FNU54" s="70"/>
      <c r="FNY54" s="70"/>
      <c r="FOC54" s="70"/>
      <c r="FOG54" s="70"/>
      <c r="FOK54" s="70"/>
      <c r="FOO54" s="70"/>
      <c r="FOS54" s="70"/>
      <c r="FOW54" s="70"/>
      <c r="FPA54" s="70"/>
      <c r="FPE54" s="70"/>
      <c r="FPI54" s="70"/>
      <c r="FPM54" s="70"/>
      <c r="FPQ54" s="70"/>
      <c r="FPU54" s="70"/>
      <c r="FPY54" s="70"/>
      <c r="FQC54" s="70"/>
      <c r="FQG54" s="70"/>
      <c r="FQK54" s="70"/>
      <c r="FQO54" s="70"/>
      <c r="FQS54" s="70"/>
      <c r="FQW54" s="70"/>
      <c r="FRA54" s="70"/>
      <c r="FRE54" s="70"/>
      <c r="FRI54" s="70"/>
      <c r="FRM54" s="70"/>
      <c r="FRQ54" s="70"/>
      <c r="FRU54" s="70"/>
      <c r="FRY54" s="70"/>
      <c r="FSC54" s="70"/>
      <c r="FSG54" s="70"/>
      <c r="FSK54" s="70"/>
      <c r="FSO54" s="70"/>
      <c r="FSS54" s="70"/>
      <c r="FSW54" s="70"/>
      <c r="FTA54" s="70"/>
      <c r="FTE54" s="70"/>
      <c r="FTI54" s="70"/>
      <c r="FTM54" s="70"/>
      <c r="FTQ54" s="70"/>
      <c r="FTU54" s="70"/>
      <c r="FTY54" s="70"/>
      <c r="FUC54" s="70"/>
      <c r="FUG54" s="70"/>
      <c r="FUK54" s="70"/>
      <c r="FUO54" s="70"/>
      <c r="FUS54" s="70"/>
      <c r="FUW54" s="70"/>
      <c r="FVA54" s="70"/>
      <c r="FVE54" s="70"/>
      <c r="FVI54" s="70"/>
      <c r="FVM54" s="70"/>
      <c r="FVQ54" s="70"/>
      <c r="FVU54" s="70"/>
      <c r="FVY54" s="70"/>
      <c r="FWC54" s="70"/>
      <c r="FWG54" s="70"/>
      <c r="FWK54" s="70"/>
      <c r="FWO54" s="70"/>
      <c r="FWS54" s="70"/>
      <c r="FWW54" s="70"/>
      <c r="FXA54" s="70"/>
      <c r="FXE54" s="70"/>
      <c r="FXI54" s="70"/>
      <c r="FXM54" s="70"/>
      <c r="FXQ54" s="70"/>
      <c r="FXU54" s="70"/>
      <c r="FXY54" s="70"/>
      <c r="FYC54" s="70"/>
      <c r="FYG54" s="70"/>
      <c r="FYK54" s="70"/>
      <c r="FYO54" s="70"/>
      <c r="FYS54" s="70"/>
      <c r="FYW54" s="70"/>
      <c r="FZA54" s="70"/>
      <c r="FZE54" s="70"/>
      <c r="FZI54" s="70"/>
      <c r="FZM54" s="70"/>
      <c r="FZQ54" s="70"/>
      <c r="FZU54" s="70"/>
      <c r="FZY54" s="70"/>
      <c r="GAC54" s="70"/>
      <c r="GAG54" s="70"/>
      <c r="GAK54" s="70"/>
      <c r="GAO54" s="70"/>
      <c r="GAS54" s="70"/>
      <c r="GAW54" s="70"/>
      <c r="GBA54" s="70"/>
      <c r="GBE54" s="70"/>
      <c r="GBI54" s="70"/>
      <c r="GBM54" s="70"/>
      <c r="GBQ54" s="70"/>
      <c r="GBU54" s="70"/>
      <c r="GBY54" s="70"/>
      <c r="GCC54" s="70"/>
      <c r="GCG54" s="70"/>
      <c r="GCK54" s="70"/>
      <c r="GCO54" s="70"/>
      <c r="GCS54" s="70"/>
      <c r="GCW54" s="70"/>
      <c r="GDA54" s="70"/>
      <c r="GDE54" s="70"/>
      <c r="GDI54" s="70"/>
      <c r="GDM54" s="70"/>
      <c r="GDQ54" s="70"/>
      <c r="GDU54" s="70"/>
      <c r="GDY54" s="70"/>
      <c r="GEC54" s="70"/>
      <c r="GEG54" s="70"/>
      <c r="GEK54" s="70"/>
      <c r="GEO54" s="70"/>
      <c r="GES54" s="70"/>
      <c r="GEW54" s="70"/>
      <c r="GFA54" s="70"/>
      <c r="GFE54" s="70"/>
      <c r="GFI54" s="70"/>
      <c r="GFM54" s="70"/>
      <c r="GFQ54" s="70"/>
      <c r="GFU54" s="70"/>
      <c r="GFY54" s="70"/>
      <c r="GGC54" s="70"/>
      <c r="GGG54" s="70"/>
      <c r="GGK54" s="70"/>
      <c r="GGO54" s="70"/>
      <c r="GGS54" s="70"/>
      <c r="GGW54" s="70"/>
      <c r="GHA54" s="70"/>
      <c r="GHE54" s="70"/>
      <c r="GHI54" s="70"/>
      <c r="GHM54" s="70"/>
      <c r="GHQ54" s="70"/>
      <c r="GHU54" s="70"/>
      <c r="GHY54" s="70"/>
      <c r="GIC54" s="70"/>
      <c r="GIG54" s="70"/>
      <c r="GIK54" s="70"/>
      <c r="GIO54" s="70"/>
      <c r="GIS54" s="70"/>
      <c r="GIW54" s="70"/>
      <c r="GJA54" s="70"/>
      <c r="GJE54" s="70"/>
      <c r="GJI54" s="70"/>
      <c r="GJM54" s="70"/>
      <c r="GJQ54" s="70"/>
      <c r="GJU54" s="70"/>
      <c r="GJY54" s="70"/>
      <c r="GKC54" s="70"/>
      <c r="GKG54" s="70"/>
      <c r="GKK54" s="70"/>
      <c r="GKO54" s="70"/>
      <c r="GKS54" s="70"/>
      <c r="GKW54" s="70"/>
      <c r="GLA54" s="70"/>
      <c r="GLE54" s="70"/>
      <c r="GLI54" s="70"/>
      <c r="GLM54" s="70"/>
      <c r="GLQ54" s="70"/>
      <c r="GLU54" s="70"/>
      <c r="GLY54" s="70"/>
      <c r="GMC54" s="70"/>
      <c r="GMG54" s="70"/>
      <c r="GMK54" s="70"/>
      <c r="GMO54" s="70"/>
      <c r="GMS54" s="70"/>
      <c r="GMW54" s="70"/>
      <c r="GNA54" s="70"/>
      <c r="GNE54" s="70"/>
      <c r="GNI54" s="70"/>
      <c r="GNM54" s="70"/>
      <c r="GNQ54" s="70"/>
      <c r="GNU54" s="70"/>
      <c r="GNY54" s="70"/>
      <c r="GOC54" s="70"/>
      <c r="GOG54" s="70"/>
      <c r="GOK54" s="70"/>
      <c r="GOO54" s="70"/>
      <c r="GOS54" s="70"/>
      <c r="GOW54" s="70"/>
      <c r="GPA54" s="70"/>
      <c r="GPE54" s="70"/>
      <c r="GPI54" s="70"/>
      <c r="GPM54" s="70"/>
      <c r="GPQ54" s="70"/>
      <c r="GPU54" s="70"/>
      <c r="GPY54" s="70"/>
      <c r="GQC54" s="70"/>
      <c r="GQG54" s="70"/>
      <c r="GQK54" s="70"/>
      <c r="GQO54" s="70"/>
      <c r="GQS54" s="70"/>
      <c r="GQW54" s="70"/>
      <c r="GRA54" s="70"/>
      <c r="GRE54" s="70"/>
      <c r="GRI54" s="70"/>
      <c r="GRM54" s="70"/>
      <c r="GRQ54" s="70"/>
      <c r="GRU54" s="70"/>
      <c r="GRY54" s="70"/>
      <c r="GSC54" s="70"/>
      <c r="GSG54" s="70"/>
      <c r="GSK54" s="70"/>
      <c r="GSO54" s="70"/>
      <c r="GSS54" s="70"/>
      <c r="GSW54" s="70"/>
      <c r="GTA54" s="70"/>
      <c r="GTE54" s="70"/>
      <c r="GTI54" s="70"/>
      <c r="GTM54" s="70"/>
      <c r="GTQ54" s="70"/>
      <c r="GTU54" s="70"/>
      <c r="GTY54" s="70"/>
      <c r="GUC54" s="70"/>
      <c r="GUG54" s="70"/>
      <c r="GUK54" s="70"/>
      <c r="GUO54" s="70"/>
      <c r="GUS54" s="70"/>
      <c r="GUW54" s="70"/>
      <c r="GVA54" s="70"/>
      <c r="GVE54" s="70"/>
      <c r="GVI54" s="70"/>
      <c r="GVM54" s="70"/>
      <c r="GVQ54" s="70"/>
      <c r="GVU54" s="70"/>
      <c r="GVY54" s="70"/>
      <c r="GWC54" s="70"/>
      <c r="GWG54" s="70"/>
      <c r="GWK54" s="70"/>
      <c r="GWO54" s="70"/>
      <c r="GWS54" s="70"/>
      <c r="GWW54" s="70"/>
      <c r="GXA54" s="70"/>
      <c r="GXE54" s="70"/>
      <c r="GXI54" s="70"/>
      <c r="GXM54" s="70"/>
      <c r="GXQ54" s="70"/>
      <c r="GXU54" s="70"/>
      <c r="GXY54" s="70"/>
      <c r="GYC54" s="70"/>
      <c r="GYG54" s="70"/>
      <c r="GYK54" s="70"/>
      <c r="GYO54" s="70"/>
      <c r="GYS54" s="70"/>
      <c r="GYW54" s="70"/>
      <c r="GZA54" s="70"/>
      <c r="GZE54" s="70"/>
      <c r="GZI54" s="70"/>
      <c r="GZM54" s="70"/>
      <c r="GZQ54" s="70"/>
      <c r="GZU54" s="70"/>
      <c r="GZY54" s="70"/>
      <c r="HAC54" s="70"/>
      <c r="HAG54" s="70"/>
      <c r="HAK54" s="70"/>
      <c r="HAO54" s="70"/>
      <c r="HAS54" s="70"/>
      <c r="HAW54" s="70"/>
      <c r="HBA54" s="70"/>
      <c r="HBE54" s="70"/>
      <c r="HBI54" s="70"/>
      <c r="HBM54" s="70"/>
      <c r="HBQ54" s="70"/>
      <c r="HBU54" s="70"/>
      <c r="HBY54" s="70"/>
      <c r="HCC54" s="70"/>
      <c r="HCG54" s="70"/>
      <c r="HCK54" s="70"/>
      <c r="HCO54" s="70"/>
      <c r="HCS54" s="70"/>
      <c r="HCW54" s="70"/>
      <c r="HDA54" s="70"/>
      <c r="HDE54" s="70"/>
      <c r="HDI54" s="70"/>
      <c r="HDM54" s="70"/>
      <c r="HDQ54" s="70"/>
      <c r="HDU54" s="70"/>
      <c r="HDY54" s="70"/>
      <c r="HEC54" s="70"/>
      <c r="HEG54" s="70"/>
      <c r="HEK54" s="70"/>
      <c r="HEO54" s="70"/>
      <c r="HES54" s="70"/>
      <c r="HEW54" s="70"/>
      <c r="HFA54" s="70"/>
      <c r="HFE54" s="70"/>
      <c r="HFI54" s="70"/>
      <c r="HFM54" s="70"/>
      <c r="HFQ54" s="70"/>
      <c r="HFU54" s="70"/>
      <c r="HFY54" s="70"/>
      <c r="HGC54" s="70"/>
      <c r="HGG54" s="70"/>
      <c r="HGK54" s="70"/>
      <c r="HGO54" s="70"/>
      <c r="HGS54" s="70"/>
      <c r="HGW54" s="70"/>
      <c r="HHA54" s="70"/>
      <c r="HHE54" s="70"/>
      <c r="HHI54" s="70"/>
      <c r="HHM54" s="70"/>
      <c r="HHQ54" s="70"/>
      <c r="HHU54" s="70"/>
      <c r="HHY54" s="70"/>
      <c r="HIC54" s="70"/>
      <c r="HIG54" s="70"/>
      <c r="HIK54" s="70"/>
      <c r="HIO54" s="70"/>
      <c r="HIS54" s="70"/>
      <c r="HIW54" s="70"/>
      <c r="HJA54" s="70"/>
      <c r="HJE54" s="70"/>
      <c r="HJI54" s="70"/>
      <c r="HJM54" s="70"/>
      <c r="HJQ54" s="70"/>
      <c r="HJU54" s="70"/>
      <c r="HJY54" s="70"/>
      <c r="HKC54" s="70"/>
      <c r="HKG54" s="70"/>
      <c r="HKK54" s="70"/>
      <c r="HKO54" s="70"/>
      <c r="HKS54" s="70"/>
      <c r="HKW54" s="70"/>
      <c r="HLA54" s="70"/>
      <c r="HLE54" s="70"/>
      <c r="HLI54" s="70"/>
      <c r="HLM54" s="70"/>
      <c r="HLQ54" s="70"/>
      <c r="HLU54" s="70"/>
      <c r="HLY54" s="70"/>
      <c r="HMC54" s="70"/>
      <c r="HMG54" s="70"/>
      <c r="HMK54" s="70"/>
      <c r="HMO54" s="70"/>
      <c r="HMS54" s="70"/>
      <c r="HMW54" s="70"/>
      <c r="HNA54" s="70"/>
      <c r="HNE54" s="70"/>
      <c r="HNI54" s="70"/>
      <c r="HNM54" s="70"/>
      <c r="HNQ54" s="70"/>
      <c r="HNU54" s="70"/>
      <c r="HNY54" s="70"/>
      <c r="HOC54" s="70"/>
      <c r="HOG54" s="70"/>
      <c r="HOK54" s="70"/>
      <c r="HOO54" s="70"/>
      <c r="HOS54" s="70"/>
      <c r="HOW54" s="70"/>
      <c r="HPA54" s="70"/>
      <c r="HPE54" s="70"/>
      <c r="HPI54" s="70"/>
      <c r="HPM54" s="70"/>
      <c r="HPQ54" s="70"/>
      <c r="HPU54" s="70"/>
      <c r="HPY54" s="70"/>
      <c r="HQC54" s="70"/>
      <c r="HQG54" s="70"/>
      <c r="HQK54" s="70"/>
      <c r="HQO54" s="70"/>
      <c r="HQS54" s="70"/>
      <c r="HQW54" s="70"/>
      <c r="HRA54" s="70"/>
      <c r="HRE54" s="70"/>
      <c r="HRI54" s="70"/>
      <c r="HRM54" s="70"/>
      <c r="HRQ54" s="70"/>
      <c r="HRU54" s="70"/>
      <c r="HRY54" s="70"/>
      <c r="HSC54" s="70"/>
      <c r="HSG54" s="70"/>
      <c r="HSK54" s="70"/>
      <c r="HSO54" s="70"/>
      <c r="HSS54" s="70"/>
      <c r="HSW54" s="70"/>
      <c r="HTA54" s="70"/>
      <c r="HTE54" s="70"/>
      <c r="HTI54" s="70"/>
      <c r="HTM54" s="70"/>
      <c r="HTQ54" s="70"/>
      <c r="HTU54" s="70"/>
      <c r="HTY54" s="70"/>
      <c r="HUC54" s="70"/>
      <c r="HUG54" s="70"/>
      <c r="HUK54" s="70"/>
      <c r="HUO54" s="70"/>
      <c r="HUS54" s="70"/>
      <c r="HUW54" s="70"/>
      <c r="HVA54" s="70"/>
      <c r="HVE54" s="70"/>
      <c r="HVI54" s="70"/>
      <c r="HVM54" s="70"/>
      <c r="HVQ54" s="70"/>
      <c r="HVU54" s="70"/>
      <c r="HVY54" s="70"/>
      <c r="HWC54" s="70"/>
      <c r="HWG54" s="70"/>
      <c r="HWK54" s="70"/>
      <c r="HWO54" s="70"/>
      <c r="HWS54" s="70"/>
      <c r="HWW54" s="70"/>
      <c r="HXA54" s="70"/>
      <c r="HXE54" s="70"/>
      <c r="HXI54" s="70"/>
      <c r="HXM54" s="70"/>
      <c r="HXQ54" s="70"/>
      <c r="HXU54" s="70"/>
      <c r="HXY54" s="70"/>
      <c r="HYC54" s="70"/>
      <c r="HYG54" s="70"/>
      <c r="HYK54" s="70"/>
      <c r="HYO54" s="70"/>
      <c r="HYS54" s="70"/>
      <c r="HYW54" s="70"/>
      <c r="HZA54" s="70"/>
      <c r="HZE54" s="70"/>
      <c r="HZI54" s="70"/>
      <c r="HZM54" s="70"/>
      <c r="HZQ54" s="70"/>
      <c r="HZU54" s="70"/>
      <c r="HZY54" s="70"/>
      <c r="IAC54" s="70"/>
      <c r="IAG54" s="70"/>
      <c r="IAK54" s="70"/>
      <c r="IAO54" s="70"/>
      <c r="IAS54" s="70"/>
      <c r="IAW54" s="70"/>
      <c r="IBA54" s="70"/>
      <c r="IBE54" s="70"/>
      <c r="IBI54" s="70"/>
      <c r="IBM54" s="70"/>
      <c r="IBQ54" s="70"/>
      <c r="IBU54" s="70"/>
      <c r="IBY54" s="70"/>
      <c r="ICC54" s="70"/>
      <c r="ICG54" s="70"/>
      <c r="ICK54" s="70"/>
      <c r="ICO54" s="70"/>
      <c r="ICS54" s="70"/>
      <c r="ICW54" s="70"/>
      <c r="IDA54" s="70"/>
      <c r="IDE54" s="70"/>
      <c r="IDI54" s="70"/>
      <c r="IDM54" s="70"/>
      <c r="IDQ54" s="70"/>
      <c r="IDU54" s="70"/>
      <c r="IDY54" s="70"/>
      <c r="IEC54" s="70"/>
      <c r="IEG54" s="70"/>
      <c r="IEK54" s="70"/>
      <c r="IEO54" s="70"/>
      <c r="IES54" s="70"/>
      <c r="IEW54" s="70"/>
      <c r="IFA54" s="70"/>
      <c r="IFE54" s="70"/>
      <c r="IFI54" s="70"/>
      <c r="IFM54" s="70"/>
      <c r="IFQ54" s="70"/>
      <c r="IFU54" s="70"/>
      <c r="IFY54" s="70"/>
      <c r="IGC54" s="70"/>
      <c r="IGG54" s="70"/>
      <c r="IGK54" s="70"/>
      <c r="IGO54" s="70"/>
      <c r="IGS54" s="70"/>
      <c r="IGW54" s="70"/>
      <c r="IHA54" s="70"/>
      <c r="IHE54" s="70"/>
      <c r="IHI54" s="70"/>
      <c r="IHM54" s="70"/>
      <c r="IHQ54" s="70"/>
      <c r="IHU54" s="70"/>
      <c r="IHY54" s="70"/>
      <c r="IIC54" s="70"/>
      <c r="IIG54" s="70"/>
      <c r="IIK54" s="70"/>
      <c r="IIO54" s="70"/>
      <c r="IIS54" s="70"/>
      <c r="IIW54" s="70"/>
      <c r="IJA54" s="70"/>
      <c r="IJE54" s="70"/>
      <c r="IJI54" s="70"/>
      <c r="IJM54" s="70"/>
      <c r="IJQ54" s="70"/>
      <c r="IJU54" s="70"/>
      <c r="IJY54" s="70"/>
      <c r="IKC54" s="70"/>
      <c r="IKG54" s="70"/>
      <c r="IKK54" s="70"/>
      <c r="IKO54" s="70"/>
      <c r="IKS54" s="70"/>
      <c r="IKW54" s="70"/>
      <c r="ILA54" s="70"/>
      <c r="ILE54" s="70"/>
      <c r="ILI54" s="70"/>
      <c r="ILM54" s="70"/>
      <c r="ILQ54" s="70"/>
      <c r="ILU54" s="70"/>
      <c r="ILY54" s="70"/>
      <c r="IMC54" s="70"/>
      <c r="IMG54" s="70"/>
      <c r="IMK54" s="70"/>
      <c r="IMO54" s="70"/>
      <c r="IMS54" s="70"/>
      <c r="IMW54" s="70"/>
      <c r="INA54" s="70"/>
      <c r="INE54" s="70"/>
      <c r="INI54" s="70"/>
      <c r="INM54" s="70"/>
      <c r="INQ54" s="70"/>
      <c r="INU54" s="70"/>
      <c r="INY54" s="70"/>
      <c r="IOC54" s="70"/>
      <c r="IOG54" s="70"/>
      <c r="IOK54" s="70"/>
      <c r="IOO54" s="70"/>
      <c r="IOS54" s="70"/>
      <c r="IOW54" s="70"/>
      <c r="IPA54" s="70"/>
      <c r="IPE54" s="70"/>
      <c r="IPI54" s="70"/>
      <c r="IPM54" s="70"/>
      <c r="IPQ54" s="70"/>
      <c r="IPU54" s="70"/>
      <c r="IPY54" s="70"/>
      <c r="IQC54" s="70"/>
      <c r="IQG54" s="70"/>
      <c r="IQK54" s="70"/>
      <c r="IQO54" s="70"/>
      <c r="IQS54" s="70"/>
      <c r="IQW54" s="70"/>
      <c r="IRA54" s="70"/>
      <c r="IRE54" s="70"/>
      <c r="IRI54" s="70"/>
      <c r="IRM54" s="70"/>
      <c r="IRQ54" s="70"/>
      <c r="IRU54" s="70"/>
      <c r="IRY54" s="70"/>
      <c r="ISC54" s="70"/>
      <c r="ISG54" s="70"/>
      <c r="ISK54" s="70"/>
      <c r="ISO54" s="70"/>
      <c r="ISS54" s="70"/>
      <c r="ISW54" s="70"/>
      <c r="ITA54" s="70"/>
      <c r="ITE54" s="70"/>
      <c r="ITI54" s="70"/>
      <c r="ITM54" s="70"/>
      <c r="ITQ54" s="70"/>
      <c r="ITU54" s="70"/>
      <c r="ITY54" s="70"/>
      <c r="IUC54" s="70"/>
      <c r="IUG54" s="70"/>
      <c r="IUK54" s="70"/>
      <c r="IUO54" s="70"/>
      <c r="IUS54" s="70"/>
      <c r="IUW54" s="70"/>
      <c r="IVA54" s="70"/>
      <c r="IVE54" s="70"/>
      <c r="IVI54" s="70"/>
      <c r="IVM54" s="70"/>
      <c r="IVQ54" s="70"/>
      <c r="IVU54" s="70"/>
      <c r="IVY54" s="70"/>
      <c r="IWC54" s="70"/>
      <c r="IWG54" s="70"/>
      <c r="IWK54" s="70"/>
      <c r="IWO54" s="70"/>
      <c r="IWS54" s="70"/>
      <c r="IWW54" s="70"/>
      <c r="IXA54" s="70"/>
      <c r="IXE54" s="70"/>
      <c r="IXI54" s="70"/>
      <c r="IXM54" s="70"/>
      <c r="IXQ54" s="70"/>
      <c r="IXU54" s="70"/>
      <c r="IXY54" s="70"/>
      <c r="IYC54" s="70"/>
      <c r="IYG54" s="70"/>
      <c r="IYK54" s="70"/>
      <c r="IYO54" s="70"/>
      <c r="IYS54" s="70"/>
      <c r="IYW54" s="70"/>
      <c r="IZA54" s="70"/>
      <c r="IZE54" s="70"/>
      <c r="IZI54" s="70"/>
      <c r="IZM54" s="70"/>
      <c r="IZQ54" s="70"/>
      <c r="IZU54" s="70"/>
      <c r="IZY54" s="70"/>
      <c r="JAC54" s="70"/>
      <c r="JAG54" s="70"/>
      <c r="JAK54" s="70"/>
      <c r="JAO54" s="70"/>
      <c r="JAS54" s="70"/>
      <c r="JAW54" s="70"/>
      <c r="JBA54" s="70"/>
      <c r="JBE54" s="70"/>
      <c r="JBI54" s="70"/>
      <c r="JBM54" s="70"/>
      <c r="JBQ54" s="70"/>
      <c r="JBU54" s="70"/>
      <c r="JBY54" s="70"/>
      <c r="JCC54" s="70"/>
      <c r="JCG54" s="70"/>
      <c r="JCK54" s="70"/>
      <c r="JCO54" s="70"/>
      <c r="JCS54" s="70"/>
      <c r="JCW54" s="70"/>
      <c r="JDA54" s="70"/>
      <c r="JDE54" s="70"/>
      <c r="JDI54" s="70"/>
      <c r="JDM54" s="70"/>
      <c r="JDQ54" s="70"/>
      <c r="JDU54" s="70"/>
      <c r="JDY54" s="70"/>
      <c r="JEC54" s="70"/>
      <c r="JEG54" s="70"/>
      <c r="JEK54" s="70"/>
      <c r="JEO54" s="70"/>
      <c r="JES54" s="70"/>
      <c r="JEW54" s="70"/>
      <c r="JFA54" s="70"/>
      <c r="JFE54" s="70"/>
      <c r="JFI54" s="70"/>
      <c r="JFM54" s="70"/>
      <c r="JFQ54" s="70"/>
      <c r="JFU54" s="70"/>
      <c r="JFY54" s="70"/>
      <c r="JGC54" s="70"/>
      <c r="JGG54" s="70"/>
      <c r="JGK54" s="70"/>
      <c r="JGO54" s="70"/>
      <c r="JGS54" s="70"/>
      <c r="JGW54" s="70"/>
      <c r="JHA54" s="70"/>
      <c r="JHE54" s="70"/>
      <c r="JHI54" s="70"/>
      <c r="JHM54" s="70"/>
      <c r="JHQ54" s="70"/>
      <c r="JHU54" s="70"/>
      <c r="JHY54" s="70"/>
      <c r="JIC54" s="70"/>
      <c r="JIG54" s="70"/>
      <c r="JIK54" s="70"/>
      <c r="JIO54" s="70"/>
      <c r="JIS54" s="70"/>
      <c r="JIW54" s="70"/>
      <c r="JJA54" s="70"/>
      <c r="JJE54" s="70"/>
      <c r="JJI54" s="70"/>
      <c r="JJM54" s="70"/>
      <c r="JJQ54" s="70"/>
      <c r="JJU54" s="70"/>
      <c r="JJY54" s="70"/>
      <c r="JKC54" s="70"/>
      <c r="JKG54" s="70"/>
      <c r="JKK54" s="70"/>
      <c r="JKO54" s="70"/>
      <c r="JKS54" s="70"/>
      <c r="JKW54" s="70"/>
      <c r="JLA54" s="70"/>
      <c r="JLE54" s="70"/>
      <c r="JLI54" s="70"/>
      <c r="JLM54" s="70"/>
      <c r="JLQ54" s="70"/>
      <c r="JLU54" s="70"/>
      <c r="JLY54" s="70"/>
      <c r="JMC54" s="70"/>
      <c r="JMG54" s="70"/>
      <c r="JMK54" s="70"/>
      <c r="JMO54" s="70"/>
      <c r="JMS54" s="70"/>
      <c r="JMW54" s="70"/>
      <c r="JNA54" s="70"/>
      <c r="JNE54" s="70"/>
      <c r="JNI54" s="70"/>
      <c r="JNM54" s="70"/>
      <c r="JNQ54" s="70"/>
      <c r="JNU54" s="70"/>
      <c r="JNY54" s="70"/>
      <c r="JOC54" s="70"/>
      <c r="JOG54" s="70"/>
      <c r="JOK54" s="70"/>
      <c r="JOO54" s="70"/>
      <c r="JOS54" s="70"/>
      <c r="JOW54" s="70"/>
      <c r="JPA54" s="70"/>
      <c r="JPE54" s="70"/>
      <c r="JPI54" s="70"/>
      <c r="JPM54" s="70"/>
      <c r="JPQ54" s="70"/>
      <c r="JPU54" s="70"/>
      <c r="JPY54" s="70"/>
      <c r="JQC54" s="70"/>
      <c r="JQG54" s="70"/>
      <c r="JQK54" s="70"/>
      <c r="JQO54" s="70"/>
      <c r="JQS54" s="70"/>
      <c r="JQW54" s="70"/>
      <c r="JRA54" s="70"/>
      <c r="JRE54" s="70"/>
      <c r="JRI54" s="70"/>
      <c r="JRM54" s="70"/>
      <c r="JRQ54" s="70"/>
      <c r="JRU54" s="70"/>
      <c r="JRY54" s="70"/>
      <c r="JSC54" s="70"/>
      <c r="JSG54" s="70"/>
      <c r="JSK54" s="70"/>
      <c r="JSO54" s="70"/>
      <c r="JSS54" s="70"/>
      <c r="JSW54" s="70"/>
      <c r="JTA54" s="70"/>
      <c r="JTE54" s="70"/>
      <c r="JTI54" s="70"/>
      <c r="JTM54" s="70"/>
      <c r="JTQ54" s="70"/>
      <c r="JTU54" s="70"/>
      <c r="JTY54" s="70"/>
      <c r="JUC54" s="70"/>
      <c r="JUG54" s="70"/>
      <c r="JUK54" s="70"/>
      <c r="JUO54" s="70"/>
      <c r="JUS54" s="70"/>
      <c r="JUW54" s="70"/>
      <c r="JVA54" s="70"/>
      <c r="JVE54" s="70"/>
      <c r="JVI54" s="70"/>
      <c r="JVM54" s="70"/>
      <c r="JVQ54" s="70"/>
      <c r="JVU54" s="70"/>
      <c r="JVY54" s="70"/>
      <c r="JWC54" s="70"/>
      <c r="JWG54" s="70"/>
      <c r="JWK54" s="70"/>
      <c r="JWO54" s="70"/>
      <c r="JWS54" s="70"/>
      <c r="JWW54" s="70"/>
      <c r="JXA54" s="70"/>
      <c r="JXE54" s="70"/>
      <c r="JXI54" s="70"/>
      <c r="JXM54" s="70"/>
      <c r="JXQ54" s="70"/>
      <c r="JXU54" s="70"/>
      <c r="JXY54" s="70"/>
      <c r="JYC54" s="70"/>
      <c r="JYG54" s="70"/>
      <c r="JYK54" s="70"/>
      <c r="JYO54" s="70"/>
      <c r="JYS54" s="70"/>
      <c r="JYW54" s="70"/>
      <c r="JZA54" s="70"/>
      <c r="JZE54" s="70"/>
      <c r="JZI54" s="70"/>
      <c r="JZM54" s="70"/>
      <c r="JZQ54" s="70"/>
      <c r="JZU54" s="70"/>
      <c r="JZY54" s="70"/>
      <c r="KAC54" s="70"/>
      <c r="KAG54" s="70"/>
      <c r="KAK54" s="70"/>
      <c r="KAO54" s="70"/>
      <c r="KAS54" s="70"/>
      <c r="KAW54" s="70"/>
      <c r="KBA54" s="70"/>
      <c r="KBE54" s="70"/>
      <c r="KBI54" s="70"/>
      <c r="KBM54" s="70"/>
      <c r="KBQ54" s="70"/>
      <c r="KBU54" s="70"/>
      <c r="KBY54" s="70"/>
      <c r="KCC54" s="70"/>
      <c r="KCG54" s="70"/>
      <c r="KCK54" s="70"/>
      <c r="KCO54" s="70"/>
      <c r="KCS54" s="70"/>
      <c r="KCW54" s="70"/>
      <c r="KDA54" s="70"/>
      <c r="KDE54" s="70"/>
      <c r="KDI54" s="70"/>
      <c r="KDM54" s="70"/>
      <c r="KDQ54" s="70"/>
      <c r="KDU54" s="70"/>
      <c r="KDY54" s="70"/>
      <c r="KEC54" s="70"/>
      <c r="KEG54" s="70"/>
      <c r="KEK54" s="70"/>
      <c r="KEO54" s="70"/>
      <c r="KES54" s="70"/>
      <c r="KEW54" s="70"/>
      <c r="KFA54" s="70"/>
      <c r="KFE54" s="70"/>
      <c r="KFI54" s="70"/>
      <c r="KFM54" s="70"/>
      <c r="KFQ54" s="70"/>
      <c r="KFU54" s="70"/>
      <c r="KFY54" s="70"/>
      <c r="KGC54" s="70"/>
      <c r="KGG54" s="70"/>
      <c r="KGK54" s="70"/>
      <c r="KGO54" s="70"/>
      <c r="KGS54" s="70"/>
      <c r="KGW54" s="70"/>
      <c r="KHA54" s="70"/>
      <c r="KHE54" s="70"/>
      <c r="KHI54" s="70"/>
      <c r="KHM54" s="70"/>
      <c r="KHQ54" s="70"/>
      <c r="KHU54" s="70"/>
      <c r="KHY54" s="70"/>
      <c r="KIC54" s="70"/>
      <c r="KIG54" s="70"/>
      <c r="KIK54" s="70"/>
      <c r="KIO54" s="70"/>
      <c r="KIS54" s="70"/>
      <c r="KIW54" s="70"/>
      <c r="KJA54" s="70"/>
      <c r="KJE54" s="70"/>
      <c r="KJI54" s="70"/>
      <c r="KJM54" s="70"/>
      <c r="KJQ54" s="70"/>
      <c r="KJU54" s="70"/>
      <c r="KJY54" s="70"/>
      <c r="KKC54" s="70"/>
      <c r="KKG54" s="70"/>
      <c r="KKK54" s="70"/>
      <c r="KKO54" s="70"/>
      <c r="KKS54" s="70"/>
      <c r="KKW54" s="70"/>
      <c r="KLA54" s="70"/>
      <c r="KLE54" s="70"/>
      <c r="KLI54" s="70"/>
      <c r="KLM54" s="70"/>
      <c r="KLQ54" s="70"/>
      <c r="KLU54" s="70"/>
      <c r="KLY54" s="70"/>
      <c r="KMC54" s="70"/>
      <c r="KMG54" s="70"/>
      <c r="KMK54" s="70"/>
      <c r="KMO54" s="70"/>
      <c r="KMS54" s="70"/>
      <c r="KMW54" s="70"/>
      <c r="KNA54" s="70"/>
      <c r="KNE54" s="70"/>
      <c r="KNI54" s="70"/>
      <c r="KNM54" s="70"/>
      <c r="KNQ54" s="70"/>
      <c r="KNU54" s="70"/>
      <c r="KNY54" s="70"/>
      <c r="KOC54" s="70"/>
      <c r="KOG54" s="70"/>
      <c r="KOK54" s="70"/>
      <c r="KOO54" s="70"/>
      <c r="KOS54" s="70"/>
      <c r="KOW54" s="70"/>
      <c r="KPA54" s="70"/>
      <c r="KPE54" s="70"/>
      <c r="KPI54" s="70"/>
      <c r="KPM54" s="70"/>
      <c r="KPQ54" s="70"/>
      <c r="KPU54" s="70"/>
      <c r="KPY54" s="70"/>
      <c r="KQC54" s="70"/>
      <c r="KQG54" s="70"/>
      <c r="KQK54" s="70"/>
      <c r="KQO54" s="70"/>
      <c r="KQS54" s="70"/>
      <c r="KQW54" s="70"/>
      <c r="KRA54" s="70"/>
      <c r="KRE54" s="70"/>
      <c r="KRI54" s="70"/>
      <c r="KRM54" s="70"/>
      <c r="KRQ54" s="70"/>
      <c r="KRU54" s="70"/>
      <c r="KRY54" s="70"/>
      <c r="KSC54" s="70"/>
      <c r="KSG54" s="70"/>
      <c r="KSK54" s="70"/>
      <c r="KSO54" s="70"/>
      <c r="KSS54" s="70"/>
      <c r="KSW54" s="70"/>
      <c r="KTA54" s="70"/>
      <c r="KTE54" s="70"/>
      <c r="KTI54" s="70"/>
      <c r="KTM54" s="70"/>
      <c r="KTQ54" s="70"/>
      <c r="KTU54" s="70"/>
      <c r="KTY54" s="70"/>
      <c r="KUC54" s="70"/>
      <c r="KUG54" s="70"/>
      <c r="KUK54" s="70"/>
      <c r="KUO54" s="70"/>
      <c r="KUS54" s="70"/>
      <c r="KUW54" s="70"/>
      <c r="KVA54" s="70"/>
      <c r="KVE54" s="70"/>
      <c r="KVI54" s="70"/>
      <c r="KVM54" s="70"/>
      <c r="KVQ54" s="70"/>
      <c r="KVU54" s="70"/>
      <c r="KVY54" s="70"/>
      <c r="KWC54" s="70"/>
      <c r="KWG54" s="70"/>
      <c r="KWK54" s="70"/>
      <c r="KWO54" s="70"/>
      <c r="KWS54" s="70"/>
      <c r="KWW54" s="70"/>
      <c r="KXA54" s="70"/>
      <c r="KXE54" s="70"/>
      <c r="KXI54" s="70"/>
      <c r="KXM54" s="70"/>
      <c r="KXQ54" s="70"/>
      <c r="KXU54" s="70"/>
      <c r="KXY54" s="70"/>
      <c r="KYC54" s="70"/>
      <c r="KYG54" s="70"/>
      <c r="KYK54" s="70"/>
      <c r="KYO54" s="70"/>
      <c r="KYS54" s="70"/>
      <c r="KYW54" s="70"/>
      <c r="KZA54" s="70"/>
      <c r="KZE54" s="70"/>
      <c r="KZI54" s="70"/>
      <c r="KZM54" s="70"/>
      <c r="KZQ54" s="70"/>
      <c r="KZU54" s="70"/>
      <c r="KZY54" s="70"/>
      <c r="LAC54" s="70"/>
      <c r="LAG54" s="70"/>
      <c r="LAK54" s="70"/>
      <c r="LAO54" s="70"/>
      <c r="LAS54" s="70"/>
      <c r="LAW54" s="70"/>
      <c r="LBA54" s="70"/>
      <c r="LBE54" s="70"/>
      <c r="LBI54" s="70"/>
      <c r="LBM54" s="70"/>
      <c r="LBQ54" s="70"/>
      <c r="LBU54" s="70"/>
      <c r="LBY54" s="70"/>
      <c r="LCC54" s="70"/>
      <c r="LCG54" s="70"/>
      <c r="LCK54" s="70"/>
      <c r="LCO54" s="70"/>
      <c r="LCS54" s="70"/>
      <c r="LCW54" s="70"/>
      <c r="LDA54" s="70"/>
      <c r="LDE54" s="70"/>
      <c r="LDI54" s="70"/>
      <c r="LDM54" s="70"/>
      <c r="LDQ54" s="70"/>
      <c r="LDU54" s="70"/>
      <c r="LDY54" s="70"/>
      <c r="LEC54" s="70"/>
      <c r="LEG54" s="70"/>
      <c r="LEK54" s="70"/>
      <c r="LEO54" s="70"/>
      <c r="LES54" s="70"/>
      <c r="LEW54" s="70"/>
      <c r="LFA54" s="70"/>
      <c r="LFE54" s="70"/>
      <c r="LFI54" s="70"/>
      <c r="LFM54" s="70"/>
      <c r="LFQ54" s="70"/>
      <c r="LFU54" s="70"/>
      <c r="LFY54" s="70"/>
      <c r="LGC54" s="70"/>
      <c r="LGG54" s="70"/>
      <c r="LGK54" s="70"/>
      <c r="LGO54" s="70"/>
      <c r="LGS54" s="70"/>
      <c r="LGW54" s="70"/>
      <c r="LHA54" s="70"/>
      <c r="LHE54" s="70"/>
      <c r="LHI54" s="70"/>
      <c r="LHM54" s="70"/>
      <c r="LHQ54" s="70"/>
      <c r="LHU54" s="70"/>
      <c r="LHY54" s="70"/>
      <c r="LIC54" s="70"/>
      <c r="LIG54" s="70"/>
      <c r="LIK54" s="70"/>
      <c r="LIO54" s="70"/>
      <c r="LIS54" s="70"/>
      <c r="LIW54" s="70"/>
      <c r="LJA54" s="70"/>
      <c r="LJE54" s="70"/>
      <c r="LJI54" s="70"/>
      <c r="LJM54" s="70"/>
      <c r="LJQ54" s="70"/>
      <c r="LJU54" s="70"/>
      <c r="LJY54" s="70"/>
      <c r="LKC54" s="70"/>
      <c r="LKG54" s="70"/>
      <c r="LKK54" s="70"/>
      <c r="LKO54" s="70"/>
      <c r="LKS54" s="70"/>
      <c r="LKW54" s="70"/>
      <c r="LLA54" s="70"/>
      <c r="LLE54" s="70"/>
      <c r="LLI54" s="70"/>
      <c r="LLM54" s="70"/>
      <c r="LLQ54" s="70"/>
      <c r="LLU54" s="70"/>
      <c r="LLY54" s="70"/>
      <c r="LMC54" s="70"/>
      <c r="LMG54" s="70"/>
      <c r="LMK54" s="70"/>
      <c r="LMO54" s="70"/>
      <c r="LMS54" s="70"/>
      <c r="LMW54" s="70"/>
      <c r="LNA54" s="70"/>
      <c r="LNE54" s="70"/>
      <c r="LNI54" s="70"/>
      <c r="LNM54" s="70"/>
      <c r="LNQ54" s="70"/>
      <c r="LNU54" s="70"/>
      <c r="LNY54" s="70"/>
      <c r="LOC54" s="70"/>
      <c r="LOG54" s="70"/>
      <c r="LOK54" s="70"/>
      <c r="LOO54" s="70"/>
      <c r="LOS54" s="70"/>
      <c r="LOW54" s="70"/>
      <c r="LPA54" s="70"/>
      <c r="LPE54" s="70"/>
      <c r="LPI54" s="70"/>
      <c r="LPM54" s="70"/>
      <c r="LPQ54" s="70"/>
      <c r="LPU54" s="70"/>
      <c r="LPY54" s="70"/>
      <c r="LQC54" s="70"/>
      <c r="LQG54" s="70"/>
      <c r="LQK54" s="70"/>
      <c r="LQO54" s="70"/>
      <c r="LQS54" s="70"/>
      <c r="LQW54" s="70"/>
      <c r="LRA54" s="70"/>
      <c r="LRE54" s="70"/>
      <c r="LRI54" s="70"/>
      <c r="LRM54" s="70"/>
      <c r="LRQ54" s="70"/>
      <c r="LRU54" s="70"/>
      <c r="LRY54" s="70"/>
      <c r="LSC54" s="70"/>
      <c r="LSG54" s="70"/>
      <c r="LSK54" s="70"/>
      <c r="LSO54" s="70"/>
      <c r="LSS54" s="70"/>
      <c r="LSW54" s="70"/>
      <c r="LTA54" s="70"/>
      <c r="LTE54" s="70"/>
      <c r="LTI54" s="70"/>
      <c r="LTM54" s="70"/>
      <c r="LTQ54" s="70"/>
      <c r="LTU54" s="70"/>
      <c r="LTY54" s="70"/>
      <c r="LUC54" s="70"/>
      <c r="LUG54" s="70"/>
      <c r="LUK54" s="70"/>
      <c r="LUO54" s="70"/>
      <c r="LUS54" s="70"/>
      <c r="LUW54" s="70"/>
      <c r="LVA54" s="70"/>
      <c r="LVE54" s="70"/>
      <c r="LVI54" s="70"/>
      <c r="LVM54" s="70"/>
      <c r="LVQ54" s="70"/>
      <c r="LVU54" s="70"/>
      <c r="LVY54" s="70"/>
      <c r="LWC54" s="70"/>
      <c r="LWG54" s="70"/>
      <c r="LWK54" s="70"/>
      <c r="LWO54" s="70"/>
      <c r="LWS54" s="70"/>
      <c r="LWW54" s="70"/>
      <c r="LXA54" s="70"/>
      <c r="LXE54" s="70"/>
      <c r="LXI54" s="70"/>
      <c r="LXM54" s="70"/>
      <c r="LXQ54" s="70"/>
      <c r="LXU54" s="70"/>
      <c r="LXY54" s="70"/>
      <c r="LYC54" s="70"/>
      <c r="LYG54" s="70"/>
      <c r="LYK54" s="70"/>
      <c r="LYO54" s="70"/>
      <c r="LYS54" s="70"/>
      <c r="LYW54" s="70"/>
      <c r="LZA54" s="70"/>
      <c r="LZE54" s="70"/>
      <c r="LZI54" s="70"/>
      <c r="LZM54" s="70"/>
      <c r="LZQ54" s="70"/>
      <c r="LZU54" s="70"/>
      <c r="LZY54" s="70"/>
      <c r="MAC54" s="70"/>
      <c r="MAG54" s="70"/>
      <c r="MAK54" s="70"/>
      <c r="MAO54" s="70"/>
      <c r="MAS54" s="70"/>
      <c r="MAW54" s="70"/>
      <c r="MBA54" s="70"/>
      <c r="MBE54" s="70"/>
      <c r="MBI54" s="70"/>
      <c r="MBM54" s="70"/>
      <c r="MBQ54" s="70"/>
      <c r="MBU54" s="70"/>
      <c r="MBY54" s="70"/>
      <c r="MCC54" s="70"/>
      <c r="MCG54" s="70"/>
      <c r="MCK54" s="70"/>
      <c r="MCO54" s="70"/>
      <c r="MCS54" s="70"/>
      <c r="MCW54" s="70"/>
      <c r="MDA54" s="70"/>
      <c r="MDE54" s="70"/>
      <c r="MDI54" s="70"/>
      <c r="MDM54" s="70"/>
      <c r="MDQ54" s="70"/>
      <c r="MDU54" s="70"/>
      <c r="MDY54" s="70"/>
      <c r="MEC54" s="70"/>
      <c r="MEG54" s="70"/>
      <c r="MEK54" s="70"/>
      <c r="MEO54" s="70"/>
      <c r="MES54" s="70"/>
      <c r="MEW54" s="70"/>
      <c r="MFA54" s="70"/>
      <c r="MFE54" s="70"/>
      <c r="MFI54" s="70"/>
      <c r="MFM54" s="70"/>
      <c r="MFQ54" s="70"/>
      <c r="MFU54" s="70"/>
      <c r="MFY54" s="70"/>
      <c r="MGC54" s="70"/>
      <c r="MGG54" s="70"/>
      <c r="MGK54" s="70"/>
      <c r="MGO54" s="70"/>
      <c r="MGS54" s="70"/>
      <c r="MGW54" s="70"/>
      <c r="MHA54" s="70"/>
      <c r="MHE54" s="70"/>
      <c r="MHI54" s="70"/>
      <c r="MHM54" s="70"/>
      <c r="MHQ54" s="70"/>
      <c r="MHU54" s="70"/>
      <c r="MHY54" s="70"/>
      <c r="MIC54" s="70"/>
      <c r="MIG54" s="70"/>
      <c r="MIK54" s="70"/>
      <c r="MIO54" s="70"/>
      <c r="MIS54" s="70"/>
      <c r="MIW54" s="70"/>
      <c r="MJA54" s="70"/>
      <c r="MJE54" s="70"/>
      <c r="MJI54" s="70"/>
      <c r="MJM54" s="70"/>
      <c r="MJQ54" s="70"/>
      <c r="MJU54" s="70"/>
      <c r="MJY54" s="70"/>
      <c r="MKC54" s="70"/>
      <c r="MKG54" s="70"/>
      <c r="MKK54" s="70"/>
      <c r="MKO54" s="70"/>
      <c r="MKS54" s="70"/>
      <c r="MKW54" s="70"/>
      <c r="MLA54" s="70"/>
      <c r="MLE54" s="70"/>
      <c r="MLI54" s="70"/>
      <c r="MLM54" s="70"/>
      <c r="MLQ54" s="70"/>
      <c r="MLU54" s="70"/>
      <c r="MLY54" s="70"/>
      <c r="MMC54" s="70"/>
      <c r="MMG54" s="70"/>
      <c r="MMK54" s="70"/>
      <c r="MMO54" s="70"/>
      <c r="MMS54" s="70"/>
      <c r="MMW54" s="70"/>
      <c r="MNA54" s="70"/>
      <c r="MNE54" s="70"/>
      <c r="MNI54" s="70"/>
      <c r="MNM54" s="70"/>
      <c r="MNQ54" s="70"/>
      <c r="MNU54" s="70"/>
      <c r="MNY54" s="70"/>
      <c r="MOC54" s="70"/>
      <c r="MOG54" s="70"/>
      <c r="MOK54" s="70"/>
      <c r="MOO54" s="70"/>
      <c r="MOS54" s="70"/>
      <c r="MOW54" s="70"/>
      <c r="MPA54" s="70"/>
      <c r="MPE54" s="70"/>
      <c r="MPI54" s="70"/>
      <c r="MPM54" s="70"/>
      <c r="MPQ54" s="70"/>
      <c r="MPU54" s="70"/>
      <c r="MPY54" s="70"/>
      <c r="MQC54" s="70"/>
      <c r="MQG54" s="70"/>
      <c r="MQK54" s="70"/>
      <c r="MQO54" s="70"/>
      <c r="MQS54" s="70"/>
      <c r="MQW54" s="70"/>
      <c r="MRA54" s="70"/>
      <c r="MRE54" s="70"/>
      <c r="MRI54" s="70"/>
      <c r="MRM54" s="70"/>
      <c r="MRQ54" s="70"/>
      <c r="MRU54" s="70"/>
      <c r="MRY54" s="70"/>
      <c r="MSC54" s="70"/>
      <c r="MSG54" s="70"/>
      <c r="MSK54" s="70"/>
      <c r="MSO54" s="70"/>
      <c r="MSS54" s="70"/>
      <c r="MSW54" s="70"/>
      <c r="MTA54" s="70"/>
      <c r="MTE54" s="70"/>
      <c r="MTI54" s="70"/>
      <c r="MTM54" s="70"/>
      <c r="MTQ54" s="70"/>
      <c r="MTU54" s="70"/>
      <c r="MTY54" s="70"/>
      <c r="MUC54" s="70"/>
      <c r="MUG54" s="70"/>
      <c r="MUK54" s="70"/>
      <c r="MUO54" s="70"/>
      <c r="MUS54" s="70"/>
      <c r="MUW54" s="70"/>
      <c r="MVA54" s="70"/>
      <c r="MVE54" s="70"/>
      <c r="MVI54" s="70"/>
      <c r="MVM54" s="70"/>
      <c r="MVQ54" s="70"/>
      <c r="MVU54" s="70"/>
      <c r="MVY54" s="70"/>
      <c r="MWC54" s="70"/>
      <c r="MWG54" s="70"/>
      <c r="MWK54" s="70"/>
      <c r="MWO54" s="70"/>
      <c r="MWS54" s="70"/>
      <c r="MWW54" s="70"/>
      <c r="MXA54" s="70"/>
      <c r="MXE54" s="70"/>
      <c r="MXI54" s="70"/>
      <c r="MXM54" s="70"/>
      <c r="MXQ54" s="70"/>
      <c r="MXU54" s="70"/>
      <c r="MXY54" s="70"/>
      <c r="MYC54" s="70"/>
      <c r="MYG54" s="70"/>
      <c r="MYK54" s="70"/>
      <c r="MYO54" s="70"/>
      <c r="MYS54" s="70"/>
      <c r="MYW54" s="70"/>
      <c r="MZA54" s="70"/>
      <c r="MZE54" s="70"/>
      <c r="MZI54" s="70"/>
      <c r="MZM54" s="70"/>
      <c r="MZQ54" s="70"/>
      <c r="MZU54" s="70"/>
      <c r="MZY54" s="70"/>
      <c r="NAC54" s="70"/>
      <c r="NAG54" s="70"/>
      <c r="NAK54" s="70"/>
      <c r="NAO54" s="70"/>
      <c r="NAS54" s="70"/>
      <c r="NAW54" s="70"/>
      <c r="NBA54" s="70"/>
      <c r="NBE54" s="70"/>
      <c r="NBI54" s="70"/>
      <c r="NBM54" s="70"/>
      <c r="NBQ54" s="70"/>
      <c r="NBU54" s="70"/>
      <c r="NBY54" s="70"/>
      <c r="NCC54" s="70"/>
      <c r="NCG54" s="70"/>
      <c r="NCK54" s="70"/>
      <c r="NCO54" s="70"/>
      <c r="NCS54" s="70"/>
      <c r="NCW54" s="70"/>
      <c r="NDA54" s="70"/>
      <c r="NDE54" s="70"/>
      <c r="NDI54" s="70"/>
      <c r="NDM54" s="70"/>
      <c r="NDQ54" s="70"/>
      <c r="NDU54" s="70"/>
      <c r="NDY54" s="70"/>
      <c r="NEC54" s="70"/>
      <c r="NEG54" s="70"/>
      <c r="NEK54" s="70"/>
      <c r="NEO54" s="70"/>
      <c r="NES54" s="70"/>
      <c r="NEW54" s="70"/>
      <c r="NFA54" s="70"/>
      <c r="NFE54" s="70"/>
      <c r="NFI54" s="70"/>
      <c r="NFM54" s="70"/>
      <c r="NFQ54" s="70"/>
      <c r="NFU54" s="70"/>
      <c r="NFY54" s="70"/>
      <c r="NGC54" s="70"/>
      <c r="NGG54" s="70"/>
      <c r="NGK54" s="70"/>
      <c r="NGO54" s="70"/>
      <c r="NGS54" s="70"/>
      <c r="NGW54" s="70"/>
      <c r="NHA54" s="70"/>
      <c r="NHE54" s="70"/>
      <c r="NHI54" s="70"/>
      <c r="NHM54" s="70"/>
      <c r="NHQ54" s="70"/>
      <c r="NHU54" s="70"/>
      <c r="NHY54" s="70"/>
      <c r="NIC54" s="70"/>
      <c r="NIG54" s="70"/>
      <c r="NIK54" s="70"/>
      <c r="NIO54" s="70"/>
      <c r="NIS54" s="70"/>
      <c r="NIW54" s="70"/>
      <c r="NJA54" s="70"/>
      <c r="NJE54" s="70"/>
      <c r="NJI54" s="70"/>
      <c r="NJM54" s="70"/>
      <c r="NJQ54" s="70"/>
      <c r="NJU54" s="70"/>
      <c r="NJY54" s="70"/>
      <c r="NKC54" s="70"/>
      <c r="NKG54" s="70"/>
      <c r="NKK54" s="70"/>
      <c r="NKO54" s="70"/>
      <c r="NKS54" s="70"/>
      <c r="NKW54" s="70"/>
      <c r="NLA54" s="70"/>
      <c r="NLE54" s="70"/>
      <c r="NLI54" s="70"/>
      <c r="NLM54" s="70"/>
      <c r="NLQ54" s="70"/>
      <c r="NLU54" s="70"/>
      <c r="NLY54" s="70"/>
      <c r="NMC54" s="70"/>
      <c r="NMG54" s="70"/>
      <c r="NMK54" s="70"/>
      <c r="NMO54" s="70"/>
      <c r="NMS54" s="70"/>
      <c r="NMW54" s="70"/>
      <c r="NNA54" s="70"/>
      <c r="NNE54" s="70"/>
      <c r="NNI54" s="70"/>
      <c r="NNM54" s="70"/>
      <c r="NNQ54" s="70"/>
      <c r="NNU54" s="70"/>
      <c r="NNY54" s="70"/>
      <c r="NOC54" s="70"/>
      <c r="NOG54" s="70"/>
      <c r="NOK54" s="70"/>
      <c r="NOO54" s="70"/>
      <c r="NOS54" s="70"/>
      <c r="NOW54" s="70"/>
      <c r="NPA54" s="70"/>
      <c r="NPE54" s="70"/>
      <c r="NPI54" s="70"/>
      <c r="NPM54" s="70"/>
      <c r="NPQ54" s="70"/>
      <c r="NPU54" s="70"/>
      <c r="NPY54" s="70"/>
      <c r="NQC54" s="70"/>
      <c r="NQG54" s="70"/>
      <c r="NQK54" s="70"/>
      <c r="NQO54" s="70"/>
      <c r="NQS54" s="70"/>
      <c r="NQW54" s="70"/>
      <c r="NRA54" s="70"/>
      <c r="NRE54" s="70"/>
      <c r="NRI54" s="70"/>
      <c r="NRM54" s="70"/>
      <c r="NRQ54" s="70"/>
      <c r="NRU54" s="70"/>
      <c r="NRY54" s="70"/>
      <c r="NSC54" s="70"/>
      <c r="NSG54" s="70"/>
      <c r="NSK54" s="70"/>
      <c r="NSO54" s="70"/>
      <c r="NSS54" s="70"/>
      <c r="NSW54" s="70"/>
      <c r="NTA54" s="70"/>
      <c r="NTE54" s="70"/>
      <c r="NTI54" s="70"/>
      <c r="NTM54" s="70"/>
      <c r="NTQ54" s="70"/>
      <c r="NTU54" s="70"/>
      <c r="NTY54" s="70"/>
      <c r="NUC54" s="70"/>
      <c r="NUG54" s="70"/>
      <c r="NUK54" s="70"/>
      <c r="NUO54" s="70"/>
      <c r="NUS54" s="70"/>
      <c r="NUW54" s="70"/>
      <c r="NVA54" s="70"/>
      <c r="NVE54" s="70"/>
      <c r="NVI54" s="70"/>
      <c r="NVM54" s="70"/>
      <c r="NVQ54" s="70"/>
      <c r="NVU54" s="70"/>
      <c r="NVY54" s="70"/>
      <c r="NWC54" s="70"/>
      <c r="NWG54" s="70"/>
      <c r="NWK54" s="70"/>
      <c r="NWO54" s="70"/>
      <c r="NWS54" s="70"/>
      <c r="NWW54" s="70"/>
      <c r="NXA54" s="70"/>
      <c r="NXE54" s="70"/>
      <c r="NXI54" s="70"/>
      <c r="NXM54" s="70"/>
      <c r="NXQ54" s="70"/>
      <c r="NXU54" s="70"/>
      <c r="NXY54" s="70"/>
      <c r="NYC54" s="70"/>
      <c r="NYG54" s="70"/>
      <c r="NYK54" s="70"/>
      <c r="NYO54" s="70"/>
      <c r="NYS54" s="70"/>
      <c r="NYW54" s="70"/>
      <c r="NZA54" s="70"/>
      <c r="NZE54" s="70"/>
      <c r="NZI54" s="70"/>
      <c r="NZM54" s="70"/>
      <c r="NZQ54" s="70"/>
      <c r="NZU54" s="70"/>
      <c r="NZY54" s="70"/>
      <c r="OAC54" s="70"/>
      <c r="OAG54" s="70"/>
      <c r="OAK54" s="70"/>
      <c r="OAO54" s="70"/>
      <c r="OAS54" s="70"/>
      <c r="OAW54" s="70"/>
      <c r="OBA54" s="70"/>
      <c r="OBE54" s="70"/>
      <c r="OBI54" s="70"/>
      <c r="OBM54" s="70"/>
      <c r="OBQ54" s="70"/>
      <c r="OBU54" s="70"/>
      <c r="OBY54" s="70"/>
      <c r="OCC54" s="70"/>
      <c r="OCG54" s="70"/>
      <c r="OCK54" s="70"/>
      <c r="OCO54" s="70"/>
      <c r="OCS54" s="70"/>
      <c r="OCW54" s="70"/>
      <c r="ODA54" s="70"/>
      <c r="ODE54" s="70"/>
      <c r="ODI54" s="70"/>
      <c r="ODM54" s="70"/>
      <c r="ODQ54" s="70"/>
      <c r="ODU54" s="70"/>
      <c r="ODY54" s="70"/>
      <c r="OEC54" s="70"/>
      <c r="OEG54" s="70"/>
      <c r="OEK54" s="70"/>
      <c r="OEO54" s="70"/>
      <c r="OES54" s="70"/>
      <c r="OEW54" s="70"/>
      <c r="OFA54" s="70"/>
      <c r="OFE54" s="70"/>
      <c r="OFI54" s="70"/>
      <c r="OFM54" s="70"/>
      <c r="OFQ54" s="70"/>
      <c r="OFU54" s="70"/>
      <c r="OFY54" s="70"/>
      <c r="OGC54" s="70"/>
      <c r="OGG54" s="70"/>
      <c r="OGK54" s="70"/>
      <c r="OGO54" s="70"/>
      <c r="OGS54" s="70"/>
      <c r="OGW54" s="70"/>
      <c r="OHA54" s="70"/>
      <c r="OHE54" s="70"/>
      <c r="OHI54" s="70"/>
      <c r="OHM54" s="70"/>
      <c r="OHQ54" s="70"/>
      <c r="OHU54" s="70"/>
      <c r="OHY54" s="70"/>
      <c r="OIC54" s="70"/>
      <c r="OIG54" s="70"/>
      <c r="OIK54" s="70"/>
      <c r="OIO54" s="70"/>
      <c r="OIS54" s="70"/>
      <c r="OIW54" s="70"/>
      <c r="OJA54" s="70"/>
      <c r="OJE54" s="70"/>
      <c r="OJI54" s="70"/>
      <c r="OJM54" s="70"/>
      <c r="OJQ54" s="70"/>
      <c r="OJU54" s="70"/>
      <c r="OJY54" s="70"/>
      <c r="OKC54" s="70"/>
      <c r="OKG54" s="70"/>
      <c r="OKK54" s="70"/>
      <c r="OKO54" s="70"/>
      <c r="OKS54" s="70"/>
      <c r="OKW54" s="70"/>
      <c r="OLA54" s="70"/>
      <c r="OLE54" s="70"/>
      <c r="OLI54" s="70"/>
      <c r="OLM54" s="70"/>
      <c r="OLQ54" s="70"/>
      <c r="OLU54" s="70"/>
      <c r="OLY54" s="70"/>
      <c r="OMC54" s="70"/>
      <c r="OMG54" s="70"/>
      <c r="OMK54" s="70"/>
      <c r="OMO54" s="70"/>
      <c r="OMS54" s="70"/>
      <c r="OMW54" s="70"/>
      <c r="ONA54" s="70"/>
      <c r="ONE54" s="70"/>
      <c r="ONI54" s="70"/>
      <c r="ONM54" s="70"/>
      <c r="ONQ54" s="70"/>
      <c r="ONU54" s="70"/>
      <c r="ONY54" s="70"/>
      <c r="OOC54" s="70"/>
      <c r="OOG54" s="70"/>
      <c r="OOK54" s="70"/>
      <c r="OOO54" s="70"/>
      <c r="OOS54" s="70"/>
      <c r="OOW54" s="70"/>
      <c r="OPA54" s="70"/>
      <c r="OPE54" s="70"/>
      <c r="OPI54" s="70"/>
      <c r="OPM54" s="70"/>
      <c r="OPQ54" s="70"/>
      <c r="OPU54" s="70"/>
      <c r="OPY54" s="70"/>
      <c r="OQC54" s="70"/>
      <c r="OQG54" s="70"/>
      <c r="OQK54" s="70"/>
      <c r="OQO54" s="70"/>
      <c r="OQS54" s="70"/>
      <c r="OQW54" s="70"/>
      <c r="ORA54" s="70"/>
      <c r="ORE54" s="70"/>
      <c r="ORI54" s="70"/>
      <c r="ORM54" s="70"/>
      <c r="ORQ54" s="70"/>
      <c r="ORU54" s="70"/>
      <c r="ORY54" s="70"/>
      <c r="OSC54" s="70"/>
      <c r="OSG54" s="70"/>
      <c r="OSK54" s="70"/>
      <c r="OSO54" s="70"/>
      <c r="OSS54" s="70"/>
      <c r="OSW54" s="70"/>
      <c r="OTA54" s="70"/>
      <c r="OTE54" s="70"/>
      <c r="OTI54" s="70"/>
      <c r="OTM54" s="70"/>
      <c r="OTQ54" s="70"/>
      <c r="OTU54" s="70"/>
      <c r="OTY54" s="70"/>
      <c r="OUC54" s="70"/>
      <c r="OUG54" s="70"/>
      <c r="OUK54" s="70"/>
      <c r="OUO54" s="70"/>
      <c r="OUS54" s="70"/>
      <c r="OUW54" s="70"/>
      <c r="OVA54" s="70"/>
      <c r="OVE54" s="70"/>
      <c r="OVI54" s="70"/>
      <c r="OVM54" s="70"/>
      <c r="OVQ54" s="70"/>
      <c r="OVU54" s="70"/>
      <c r="OVY54" s="70"/>
      <c r="OWC54" s="70"/>
      <c r="OWG54" s="70"/>
      <c r="OWK54" s="70"/>
      <c r="OWO54" s="70"/>
      <c r="OWS54" s="70"/>
      <c r="OWW54" s="70"/>
      <c r="OXA54" s="70"/>
      <c r="OXE54" s="70"/>
      <c r="OXI54" s="70"/>
      <c r="OXM54" s="70"/>
      <c r="OXQ54" s="70"/>
      <c r="OXU54" s="70"/>
      <c r="OXY54" s="70"/>
      <c r="OYC54" s="70"/>
      <c r="OYG54" s="70"/>
      <c r="OYK54" s="70"/>
      <c r="OYO54" s="70"/>
      <c r="OYS54" s="70"/>
      <c r="OYW54" s="70"/>
      <c r="OZA54" s="70"/>
      <c r="OZE54" s="70"/>
      <c r="OZI54" s="70"/>
      <c r="OZM54" s="70"/>
      <c r="OZQ54" s="70"/>
      <c r="OZU54" s="70"/>
      <c r="OZY54" s="70"/>
      <c r="PAC54" s="70"/>
      <c r="PAG54" s="70"/>
      <c r="PAK54" s="70"/>
      <c r="PAO54" s="70"/>
      <c r="PAS54" s="70"/>
      <c r="PAW54" s="70"/>
      <c r="PBA54" s="70"/>
      <c r="PBE54" s="70"/>
      <c r="PBI54" s="70"/>
      <c r="PBM54" s="70"/>
      <c r="PBQ54" s="70"/>
      <c r="PBU54" s="70"/>
      <c r="PBY54" s="70"/>
      <c r="PCC54" s="70"/>
      <c r="PCG54" s="70"/>
      <c r="PCK54" s="70"/>
      <c r="PCO54" s="70"/>
      <c r="PCS54" s="70"/>
      <c r="PCW54" s="70"/>
      <c r="PDA54" s="70"/>
      <c r="PDE54" s="70"/>
      <c r="PDI54" s="70"/>
      <c r="PDM54" s="70"/>
      <c r="PDQ54" s="70"/>
      <c r="PDU54" s="70"/>
      <c r="PDY54" s="70"/>
      <c r="PEC54" s="70"/>
      <c r="PEG54" s="70"/>
      <c r="PEK54" s="70"/>
      <c r="PEO54" s="70"/>
      <c r="PES54" s="70"/>
      <c r="PEW54" s="70"/>
      <c r="PFA54" s="70"/>
      <c r="PFE54" s="70"/>
      <c r="PFI54" s="70"/>
      <c r="PFM54" s="70"/>
      <c r="PFQ54" s="70"/>
      <c r="PFU54" s="70"/>
      <c r="PFY54" s="70"/>
      <c r="PGC54" s="70"/>
      <c r="PGG54" s="70"/>
      <c r="PGK54" s="70"/>
      <c r="PGO54" s="70"/>
      <c r="PGS54" s="70"/>
      <c r="PGW54" s="70"/>
      <c r="PHA54" s="70"/>
      <c r="PHE54" s="70"/>
      <c r="PHI54" s="70"/>
      <c r="PHM54" s="70"/>
      <c r="PHQ54" s="70"/>
      <c r="PHU54" s="70"/>
      <c r="PHY54" s="70"/>
      <c r="PIC54" s="70"/>
      <c r="PIG54" s="70"/>
      <c r="PIK54" s="70"/>
      <c r="PIO54" s="70"/>
      <c r="PIS54" s="70"/>
      <c r="PIW54" s="70"/>
      <c r="PJA54" s="70"/>
      <c r="PJE54" s="70"/>
      <c r="PJI54" s="70"/>
      <c r="PJM54" s="70"/>
      <c r="PJQ54" s="70"/>
      <c r="PJU54" s="70"/>
      <c r="PJY54" s="70"/>
      <c r="PKC54" s="70"/>
      <c r="PKG54" s="70"/>
      <c r="PKK54" s="70"/>
      <c r="PKO54" s="70"/>
      <c r="PKS54" s="70"/>
      <c r="PKW54" s="70"/>
      <c r="PLA54" s="70"/>
      <c r="PLE54" s="70"/>
      <c r="PLI54" s="70"/>
      <c r="PLM54" s="70"/>
      <c r="PLQ54" s="70"/>
      <c r="PLU54" s="70"/>
      <c r="PLY54" s="70"/>
      <c r="PMC54" s="70"/>
      <c r="PMG54" s="70"/>
      <c r="PMK54" s="70"/>
      <c r="PMO54" s="70"/>
      <c r="PMS54" s="70"/>
      <c r="PMW54" s="70"/>
      <c r="PNA54" s="70"/>
      <c r="PNE54" s="70"/>
      <c r="PNI54" s="70"/>
      <c r="PNM54" s="70"/>
      <c r="PNQ54" s="70"/>
      <c r="PNU54" s="70"/>
      <c r="PNY54" s="70"/>
      <c r="POC54" s="70"/>
      <c r="POG54" s="70"/>
      <c r="POK54" s="70"/>
      <c r="POO54" s="70"/>
      <c r="POS54" s="70"/>
      <c r="POW54" s="70"/>
      <c r="PPA54" s="70"/>
      <c r="PPE54" s="70"/>
      <c r="PPI54" s="70"/>
      <c r="PPM54" s="70"/>
      <c r="PPQ54" s="70"/>
      <c r="PPU54" s="70"/>
      <c r="PPY54" s="70"/>
      <c r="PQC54" s="70"/>
      <c r="PQG54" s="70"/>
      <c r="PQK54" s="70"/>
      <c r="PQO54" s="70"/>
      <c r="PQS54" s="70"/>
      <c r="PQW54" s="70"/>
      <c r="PRA54" s="70"/>
      <c r="PRE54" s="70"/>
      <c r="PRI54" s="70"/>
      <c r="PRM54" s="70"/>
      <c r="PRQ54" s="70"/>
      <c r="PRU54" s="70"/>
      <c r="PRY54" s="70"/>
      <c r="PSC54" s="70"/>
      <c r="PSG54" s="70"/>
      <c r="PSK54" s="70"/>
      <c r="PSO54" s="70"/>
      <c r="PSS54" s="70"/>
      <c r="PSW54" s="70"/>
      <c r="PTA54" s="70"/>
      <c r="PTE54" s="70"/>
      <c r="PTI54" s="70"/>
      <c r="PTM54" s="70"/>
      <c r="PTQ54" s="70"/>
      <c r="PTU54" s="70"/>
      <c r="PTY54" s="70"/>
      <c r="PUC54" s="70"/>
      <c r="PUG54" s="70"/>
      <c r="PUK54" s="70"/>
      <c r="PUO54" s="70"/>
      <c r="PUS54" s="70"/>
      <c r="PUW54" s="70"/>
      <c r="PVA54" s="70"/>
      <c r="PVE54" s="70"/>
      <c r="PVI54" s="70"/>
      <c r="PVM54" s="70"/>
      <c r="PVQ54" s="70"/>
      <c r="PVU54" s="70"/>
      <c r="PVY54" s="70"/>
      <c r="PWC54" s="70"/>
      <c r="PWG54" s="70"/>
      <c r="PWK54" s="70"/>
      <c r="PWO54" s="70"/>
      <c r="PWS54" s="70"/>
      <c r="PWW54" s="70"/>
      <c r="PXA54" s="70"/>
      <c r="PXE54" s="70"/>
      <c r="PXI54" s="70"/>
      <c r="PXM54" s="70"/>
      <c r="PXQ54" s="70"/>
      <c r="PXU54" s="70"/>
      <c r="PXY54" s="70"/>
      <c r="PYC54" s="70"/>
      <c r="PYG54" s="70"/>
      <c r="PYK54" s="70"/>
      <c r="PYO54" s="70"/>
      <c r="PYS54" s="70"/>
      <c r="PYW54" s="70"/>
      <c r="PZA54" s="70"/>
      <c r="PZE54" s="70"/>
      <c r="PZI54" s="70"/>
      <c r="PZM54" s="70"/>
      <c r="PZQ54" s="70"/>
      <c r="PZU54" s="70"/>
      <c r="PZY54" s="70"/>
      <c r="QAC54" s="70"/>
      <c r="QAG54" s="70"/>
      <c r="QAK54" s="70"/>
      <c r="QAO54" s="70"/>
      <c r="QAS54" s="70"/>
      <c r="QAW54" s="70"/>
      <c r="QBA54" s="70"/>
      <c r="QBE54" s="70"/>
      <c r="QBI54" s="70"/>
      <c r="QBM54" s="70"/>
      <c r="QBQ54" s="70"/>
      <c r="QBU54" s="70"/>
      <c r="QBY54" s="70"/>
      <c r="QCC54" s="70"/>
      <c r="QCG54" s="70"/>
      <c r="QCK54" s="70"/>
      <c r="QCO54" s="70"/>
      <c r="QCS54" s="70"/>
      <c r="QCW54" s="70"/>
      <c r="QDA54" s="70"/>
      <c r="QDE54" s="70"/>
      <c r="QDI54" s="70"/>
      <c r="QDM54" s="70"/>
      <c r="QDQ54" s="70"/>
      <c r="QDU54" s="70"/>
      <c r="QDY54" s="70"/>
      <c r="QEC54" s="70"/>
      <c r="QEG54" s="70"/>
      <c r="QEK54" s="70"/>
      <c r="QEO54" s="70"/>
      <c r="QES54" s="70"/>
      <c r="QEW54" s="70"/>
      <c r="QFA54" s="70"/>
      <c r="QFE54" s="70"/>
      <c r="QFI54" s="70"/>
      <c r="QFM54" s="70"/>
      <c r="QFQ54" s="70"/>
      <c r="QFU54" s="70"/>
      <c r="QFY54" s="70"/>
      <c r="QGC54" s="70"/>
      <c r="QGG54" s="70"/>
      <c r="QGK54" s="70"/>
      <c r="QGO54" s="70"/>
      <c r="QGS54" s="70"/>
      <c r="QGW54" s="70"/>
      <c r="QHA54" s="70"/>
      <c r="QHE54" s="70"/>
      <c r="QHI54" s="70"/>
      <c r="QHM54" s="70"/>
      <c r="QHQ54" s="70"/>
      <c r="QHU54" s="70"/>
      <c r="QHY54" s="70"/>
      <c r="QIC54" s="70"/>
      <c r="QIG54" s="70"/>
      <c r="QIK54" s="70"/>
      <c r="QIO54" s="70"/>
      <c r="QIS54" s="70"/>
      <c r="QIW54" s="70"/>
      <c r="QJA54" s="70"/>
      <c r="QJE54" s="70"/>
      <c r="QJI54" s="70"/>
      <c r="QJM54" s="70"/>
      <c r="QJQ54" s="70"/>
      <c r="QJU54" s="70"/>
      <c r="QJY54" s="70"/>
      <c r="QKC54" s="70"/>
      <c r="QKG54" s="70"/>
      <c r="QKK54" s="70"/>
      <c r="QKO54" s="70"/>
      <c r="QKS54" s="70"/>
      <c r="QKW54" s="70"/>
      <c r="QLA54" s="70"/>
      <c r="QLE54" s="70"/>
      <c r="QLI54" s="70"/>
      <c r="QLM54" s="70"/>
      <c r="QLQ54" s="70"/>
      <c r="QLU54" s="70"/>
      <c r="QLY54" s="70"/>
      <c r="QMC54" s="70"/>
      <c r="QMG54" s="70"/>
      <c r="QMK54" s="70"/>
      <c r="QMO54" s="70"/>
      <c r="QMS54" s="70"/>
      <c r="QMW54" s="70"/>
      <c r="QNA54" s="70"/>
      <c r="QNE54" s="70"/>
      <c r="QNI54" s="70"/>
      <c r="QNM54" s="70"/>
      <c r="QNQ54" s="70"/>
      <c r="QNU54" s="70"/>
      <c r="QNY54" s="70"/>
      <c r="QOC54" s="70"/>
      <c r="QOG54" s="70"/>
      <c r="QOK54" s="70"/>
      <c r="QOO54" s="70"/>
      <c r="QOS54" s="70"/>
      <c r="QOW54" s="70"/>
      <c r="QPA54" s="70"/>
      <c r="QPE54" s="70"/>
      <c r="QPI54" s="70"/>
      <c r="QPM54" s="70"/>
      <c r="QPQ54" s="70"/>
      <c r="QPU54" s="70"/>
      <c r="QPY54" s="70"/>
      <c r="QQC54" s="70"/>
      <c r="QQG54" s="70"/>
      <c r="QQK54" s="70"/>
      <c r="QQO54" s="70"/>
      <c r="QQS54" s="70"/>
      <c r="QQW54" s="70"/>
      <c r="QRA54" s="70"/>
      <c r="QRE54" s="70"/>
      <c r="QRI54" s="70"/>
      <c r="QRM54" s="70"/>
      <c r="QRQ54" s="70"/>
      <c r="QRU54" s="70"/>
      <c r="QRY54" s="70"/>
      <c r="QSC54" s="70"/>
      <c r="QSG54" s="70"/>
      <c r="QSK54" s="70"/>
      <c r="QSO54" s="70"/>
      <c r="QSS54" s="70"/>
      <c r="QSW54" s="70"/>
      <c r="QTA54" s="70"/>
      <c r="QTE54" s="70"/>
      <c r="QTI54" s="70"/>
      <c r="QTM54" s="70"/>
      <c r="QTQ54" s="70"/>
      <c r="QTU54" s="70"/>
      <c r="QTY54" s="70"/>
      <c r="QUC54" s="70"/>
      <c r="QUG54" s="70"/>
      <c r="QUK54" s="70"/>
      <c r="QUO54" s="70"/>
      <c r="QUS54" s="70"/>
      <c r="QUW54" s="70"/>
      <c r="QVA54" s="70"/>
      <c r="QVE54" s="70"/>
      <c r="QVI54" s="70"/>
      <c r="QVM54" s="70"/>
      <c r="QVQ54" s="70"/>
      <c r="QVU54" s="70"/>
      <c r="QVY54" s="70"/>
      <c r="QWC54" s="70"/>
      <c r="QWG54" s="70"/>
      <c r="QWK54" s="70"/>
      <c r="QWO54" s="70"/>
      <c r="QWS54" s="70"/>
      <c r="QWW54" s="70"/>
      <c r="QXA54" s="70"/>
      <c r="QXE54" s="70"/>
      <c r="QXI54" s="70"/>
      <c r="QXM54" s="70"/>
      <c r="QXQ54" s="70"/>
      <c r="QXU54" s="70"/>
      <c r="QXY54" s="70"/>
      <c r="QYC54" s="70"/>
      <c r="QYG54" s="70"/>
      <c r="QYK54" s="70"/>
      <c r="QYO54" s="70"/>
      <c r="QYS54" s="70"/>
      <c r="QYW54" s="70"/>
      <c r="QZA54" s="70"/>
      <c r="QZE54" s="70"/>
      <c r="QZI54" s="70"/>
      <c r="QZM54" s="70"/>
      <c r="QZQ54" s="70"/>
      <c r="QZU54" s="70"/>
      <c r="QZY54" s="70"/>
      <c r="RAC54" s="70"/>
      <c r="RAG54" s="70"/>
      <c r="RAK54" s="70"/>
      <c r="RAO54" s="70"/>
      <c r="RAS54" s="70"/>
      <c r="RAW54" s="70"/>
      <c r="RBA54" s="70"/>
      <c r="RBE54" s="70"/>
      <c r="RBI54" s="70"/>
      <c r="RBM54" s="70"/>
      <c r="RBQ54" s="70"/>
      <c r="RBU54" s="70"/>
      <c r="RBY54" s="70"/>
      <c r="RCC54" s="70"/>
      <c r="RCG54" s="70"/>
      <c r="RCK54" s="70"/>
      <c r="RCO54" s="70"/>
      <c r="RCS54" s="70"/>
      <c r="RCW54" s="70"/>
      <c r="RDA54" s="70"/>
      <c r="RDE54" s="70"/>
      <c r="RDI54" s="70"/>
      <c r="RDM54" s="70"/>
      <c r="RDQ54" s="70"/>
      <c r="RDU54" s="70"/>
      <c r="RDY54" s="70"/>
      <c r="REC54" s="70"/>
      <c r="REG54" s="70"/>
      <c r="REK54" s="70"/>
      <c r="REO54" s="70"/>
      <c r="RES54" s="70"/>
      <c r="REW54" s="70"/>
      <c r="RFA54" s="70"/>
      <c r="RFE54" s="70"/>
      <c r="RFI54" s="70"/>
      <c r="RFM54" s="70"/>
      <c r="RFQ54" s="70"/>
      <c r="RFU54" s="70"/>
      <c r="RFY54" s="70"/>
      <c r="RGC54" s="70"/>
      <c r="RGG54" s="70"/>
      <c r="RGK54" s="70"/>
      <c r="RGO54" s="70"/>
      <c r="RGS54" s="70"/>
      <c r="RGW54" s="70"/>
      <c r="RHA54" s="70"/>
      <c r="RHE54" s="70"/>
      <c r="RHI54" s="70"/>
      <c r="RHM54" s="70"/>
      <c r="RHQ54" s="70"/>
      <c r="RHU54" s="70"/>
      <c r="RHY54" s="70"/>
      <c r="RIC54" s="70"/>
      <c r="RIG54" s="70"/>
      <c r="RIK54" s="70"/>
      <c r="RIO54" s="70"/>
      <c r="RIS54" s="70"/>
      <c r="RIW54" s="70"/>
      <c r="RJA54" s="70"/>
      <c r="RJE54" s="70"/>
      <c r="RJI54" s="70"/>
      <c r="RJM54" s="70"/>
      <c r="RJQ54" s="70"/>
      <c r="RJU54" s="70"/>
      <c r="RJY54" s="70"/>
      <c r="RKC54" s="70"/>
      <c r="RKG54" s="70"/>
      <c r="RKK54" s="70"/>
      <c r="RKO54" s="70"/>
      <c r="RKS54" s="70"/>
      <c r="RKW54" s="70"/>
      <c r="RLA54" s="70"/>
      <c r="RLE54" s="70"/>
      <c r="RLI54" s="70"/>
      <c r="RLM54" s="70"/>
      <c r="RLQ54" s="70"/>
      <c r="RLU54" s="70"/>
      <c r="RLY54" s="70"/>
      <c r="RMC54" s="70"/>
      <c r="RMG54" s="70"/>
      <c r="RMK54" s="70"/>
      <c r="RMO54" s="70"/>
      <c r="RMS54" s="70"/>
      <c r="RMW54" s="70"/>
      <c r="RNA54" s="70"/>
      <c r="RNE54" s="70"/>
      <c r="RNI54" s="70"/>
      <c r="RNM54" s="70"/>
      <c r="RNQ54" s="70"/>
      <c r="RNU54" s="70"/>
      <c r="RNY54" s="70"/>
      <c r="ROC54" s="70"/>
      <c r="ROG54" s="70"/>
      <c r="ROK54" s="70"/>
      <c r="ROO54" s="70"/>
      <c r="ROS54" s="70"/>
      <c r="ROW54" s="70"/>
      <c r="RPA54" s="70"/>
      <c r="RPE54" s="70"/>
      <c r="RPI54" s="70"/>
      <c r="RPM54" s="70"/>
      <c r="RPQ54" s="70"/>
      <c r="RPU54" s="70"/>
      <c r="RPY54" s="70"/>
      <c r="RQC54" s="70"/>
      <c r="RQG54" s="70"/>
      <c r="RQK54" s="70"/>
      <c r="RQO54" s="70"/>
      <c r="RQS54" s="70"/>
      <c r="RQW54" s="70"/>
      <c r="RRA54" s="70"/>
      <c r="RRE54" s="70"/>
      <c r="RRI54" s="70"/>
      <c r="RRM54" s="70"/>
      <c r="RRQ54" s="70"/>
      <c r="RRU54" s="70"/>
      <c r="RRY54" s="70"/>
      <c r="RSC54" s="70"/>
      <c r="RSG54" s="70"/>
      <c r="RSK54" s="70"/>
      <c r="RSO54" s="70"/>
      <c r="RSS54" s="70"/>
      <c r="RSW54" s="70"/>
      <c r="RTA54" s="70"/>
      <c r="RTE54" s="70"/>
      <c r="RTI54" s="70"/>
      <c r="RTM54" s="70"/>
      <c r="RTQ54" s="70"/>
      <c r="RTU54" s="70"/>
      <c r="RTY54" s="70"/>
      <c r="RUC54" s="70"/>
      <c r="RUG54" s="70"/>
      <c r="RUK54" s="70"/>
      <c r="RUO54" s="70"/>
      <c r="RUS54" s="70"/>
      <c r="RUW54" s="70"/>
      <c r="RVA54" s="70"/>
      <c r="RVE54" s="70"/>
      <c r="RVI54" s="70"/>
      <c r="RVM54" s="70"/>
      <c r="RVQ54" s="70"/>
      <c r="RVU54" s="70"/>
      <c r="RVY54" s="70"/>
      <c r="RWC54" s="70"/>
      <c r="RWG54" s="70"/>
      <c r="RWK54" s="70"/>
      <c r="RWO54" s="70"/>
      <c r="RWS54" s="70"/>
      <c r="RWW54" s="70"/>
      <c r="RXA54" s="70"/>
      <c r="RXE54" s="70"/>
      <c r="RXI54" s="70"/>
      <c r="RXM54" s="70"/>
      <c r="RXQ54" s="70"/>
      <c r="RXU54" s="70"/>
      <c r="RXY54" s="70"/>
      <c r="RYC54" s="70"/>
      <c r="RYG54" s="70"/>
      <c r="RYK54" s="70"/>
      <c r="RYO54" s="70"/>
      <c r="RYS54" s="70"/>
      <c r="RYW54" s="70"/>
      <c r="RZA54" s="70"/>
      <c r="RZE54" s="70"/>
      <c r="RZI54" s="70"/>
      <c r="RZM54" s="70"/>
      <c r="RZQ54" s="70"/>
      <c r="RZU54" s="70"/>
      <c r="RZY54" s="70"/>
      <c r="SAC54" s="70"/>
      <c r="SAG54" s="70"/>
      <c r="SAK54" s="70"/>
      <c r="SAO54" s="70"/>
      <c r="SAS54" s="70"/>
      <c r="SAW54" s="70"/>
      <c r="SBA54" s="70"/>
      <c r="SBE54" s="70"/>
      <c r="SBI54" s="70"/>
      <c r="SBM54" s="70"/>
      <c r="SBQ54" s="70"/>
      <c r="SBU54" s="70"/>
      <c r="SBY54" s="70"/>
      <c r="SCC54" s="70"/>
      <c r="SCG54" s="70"/>
      <c r="SCK54" s="70"/>
      <c r="SCO54" s="70"/>
      <c r="SCS54" s="70"/>
      <c r="SCW54" s="70"/>
      <c r="SDA54" s="70"/>
      <c r="SDE54" s="70"/>
      <c r="SDI54" s="70"/>
      <c r="SDM54" s="70"/>
      <c r="SDQ54" s="70"/>
      <c r="SDU54" s="70"/>
      <c r="SDY54" s="70"/>
      <c r="SEC54" s="70"/>
      <c r="SEG54" s="70"/>
      <c r="SEK54" s="70"/>
      <c r="SEO54" s="70"/>
      <c r="SES54" s="70"/>
      <c r="SEW54" s="70"/>
      <c r="SFA54" s="70"/>
      <c r="SFE54" s="70"/>
      <c r="SFI54" s="70"/>
      <c r="SFM54" s="70"/>
      <c r="SFQ54" s="70"/>
      <c r="SFU54" s="70"/>
      <c r="SFY54" s="70"/>
      <c r="SGC54" s="70"/>
      <c r="SGG54" s="70"/>
      <c r="SGK54" s="70"/>
      <c r="SGO54" s="70"/>
      <c r="SGS54" s="70"/>
      <c r="SGW54" s="70"/>
      <c r="SHA54" s="70"/>
      <c r="SHE54" s="70"/>
      <c r="SHI54" s="70"/>
      <c r="SHM54" s="70"/>
      <c r="SHQ54" s="70"/>
      <c r="SHU54" s="70"/>
      <c r="SHY54" s="70"/>
      <c r="SIC54" s="70"/>
      <c r="SIG54" s="70"/>
      <c r="SIK54" s="70"/>
      <c r="SIO54" s="70"/>
      <c r="SIS54" s="70"/>
      <c r="SIW54" s="70"/>
      <c r="SJA54" s="70"/>
      <c r="SJE54" s="70"/>
      <c r="SJI54" s="70"/>
      <c r="SJM54" s="70"/>
      <c r="SJQ54" s="70"/>
      <c r="SJU54" s="70"/>
      <c r="SJY54" s="70"/>
      <c r="SKC54" s="70"/>
      <c r="SKG54" s="70"/>
      <c r="SKK54" s="70"/>
      <c r="SKO54" s="70"/>
      <c r="SKS54" s="70"/>
      <c r="SKW54" s="70"/>
      <c r="SLA54" s="70"/>
      <c r="SLE54" s="70"/>
      <c r="SLI54" s="70"/>
      <c r="SLM54" s="70"/>
      <c r="SLQ54" s="70"/>
      <c r="SLU54" s="70"/>
      <c r="SLY54" s="70"/>
      <c r="SMC54" s="70"/>
      <c r="SMG54" s="70"/>
      <c r="SMK54" s="70"/>
      <c r="SMO54" s="70"/>
      <c r="SMS54" s="70"/>
      <c r="SMW54" s="70"/>
      <c r="SNA54" s="70"/>
      <c r="SNE54" s="70"/>
      <c r="SNI54" s="70"/>
      <c r="SNM54" s="70"/>
      <c r="SNQ54" s="70"/>
      <c r="SNU54" s="70"/>
      <c r="SNY54" s="70"/>
      <c r="SOC54" s="70"/>
      <c r="SOG54" s="70"/>
      <c r="SOK54" s="70"/>
      <c r="SOO54" s="70"/>
      <c r="SOS54" s="70"/>
      <c r="SOW54" s="70"/>
      <c r="SPA54" s="70"/>
      <c r="SPE54" s="70"/>
      <c r="SPI54" s="70"/>
      <c r="SPM54" s="70"/>
      <c r="SPQ54" s="70"/>
      <c r="SPU54" s="70"/>
      <c r="SPY54" s="70"/>
      <c r="SQC54" s="70"/>
      <c r="SQG54" s="70"/>
      <c r="SQK54" s="70"/>
      <c r="SQO54" s="70"/>
      <c r="SQS54" s="70"/>
      <c r="SQW54" s="70"/>
      <c r="SRA54" s="70"/>
      <c r="SRE54" s="70"/>
      <c r="SRI54" s="70"/>
      <c r="SRM54" s="70"/>
      <c r="SRQ54" s="70"/>
      <c r="SRU54" s="70"/>
      <c r="SRY54" s="70"/>
      <c r="SSC54" s="70"/>
      <c r="SSG54" s="70"/>
      <c r="SSK54" s="70"/>
      <c r="SSO54" s="70"/>
      <c r="SSS54" s="70"/>
      <c r="SSW54" s="70"/>
      <c r="STA54" s="70"/>
      <c r="STE54" s="70"/>
      <c r="STI54" s="70"/>
      <c r="STM54" s="70"/>
      <c r="STQ54" s="70"/>
      <c r="STU54" s="70"/>
      <c r="STY54" s="70"/>
      <c r="SUC54" s="70"/>
      <c r="SUG54" s="70"/>
      <c r="SUK54" s="70"/>
      <c r="SUO54" s="70"/>
      <c r="SUS54" s="70"/>
      <c r="SUW54" s="70"/>
      <c r="SVA54" s="70"/>
      <c r="SVE54" s="70"/>
      <c r="SVI54" s="70"/>
      <c r="SVM54" s="70"/>
      <c r="SVQ54" s="70"/>
      <c r="SVU54" s="70"/>
      <c r="SVY54" s="70"/>
      <c r="SWC54" s="70"/>
      <c r="SWG54" s="70"/>
      <c r="SWK54" s="70"/>
      <c r="SWO54" s="70"/>
      <c r="SWS54" s="70"/>
      <c r="SWW54" s="70"/>
      <c r="SXA54" s="70"/>
      <c r="SXE54" s="70"/>
      <c r="SXI54" s="70"/>
      <c r="SXM54" s="70"/>
      <c r="SXQ54" s="70"/>
      <c r="SXU54" s="70"/>
      <c r="SXY54" s="70"/>
      <c r="SYC54" s="70"/>
      <c r="SYG54" s="70"/>
      <c r="SYK54" s="70"/>
      <c r="SYO54" s="70"/>
      <c r="SYS54" s="70"/>
      <c r="SYW54" s="70"/>
      <c r="SZA54" s="70"/>
      <c r="SZE54" s="70"/>
      <c r="SZI54" s="70"/>
      <c r="SZM54" s="70"/>
      <c r="SZQ54" s="70"/>
      <c r="SZU54" s="70"/>
      <c r="SZY54" s="70"/>
      <c r="TAC54" s="70"/>
      <c r="TAG54" s="70"/>
      <c r="TAK54" s="70"/>
      <c r="TAO54" s="70"/>
      <c r="TAS54" s="70"/>
      <c r="TAW54" s="70"/>
      <c r="TBA54" s="70"/>
      <c r="TBE54" s="70"/>
      <c r="TBI54" s="70"/>
      <c r="TBM54" s="70"/>
      <c r="TBQ54" s="70"/>
      <c r="TBU54" s="70"/>
      <c r="TBY54" s="70"/>
      <c r="TCC54" s="70"/>
      <c r="TCG54" s="70"/>
      <c r="TCK54" s="70"/>
      <c r="TCO54" s="70"/>
      <c r="TCS54" s="70"/>
      <c r="TCW54" s="70"/>
      <c r="TDA54" s="70"/>
      <c r="TDE54" s="70"/>
      <c r="TDI54" s="70"/>
      <c r="TDM54" s="70"/>
      <c r="TDQ54" s="70"/>
      <c r="TDU54" s="70"/>
      <c r="TDY54" s="70"/>
      <c r="TEC54" s="70"/>
      <c r="TEG54" s="70"/>
      <c r="TEK54" s="70"/>
      <c r="TEO54" s="70"/>
      <c r="TES54" s="70"/>
      <c r="TEW54" s="70"/>
      <c r="TFA54" s="70"/>
      <c r="TFE54" s="70"/>
      <c r="TFI54" s="70"/>
      <c r="TFM54" s="70"/>
      <c r="TFQ54" s="70"/>
      <c r="TFU54" s="70"/>
      <c r="TFY54" s="70"/>
      <c r="TGC54" s="70"/>
      <c r="TGG54" s="70"/>
      <c r="TGK54" s="70"/>
      <c r="TGO54" s="70"/>
      <c r="TGS54" s="70"/>
      <c r="TGW54" s="70"/>
      <c r="THA54" s="70"/>
      <c r="THE54" s="70"/>
      <c r="THI54" s="70"/>
      <c r="THM54" s="70"/>
      <c r="THQ54" s="70"/>
      <c r="THU54" s="70"/>
      <c r="THY54" s="70"/>
      <c r="TIC54" s="70"/>
      <c r="TIG54" s="70"/>
      <c r="TIK54" s="70"/>
      <c r="TIO54" s="70"/>
      <c r="TIS54" s="70"/>
      <c r="TIW54" s="70"/>
      <c r="TJA54" s="70"/>
      <c r="TJE54" s="70"/>
      <c r="TJI54" s="70"/>
      <c r="TJM54" s="70"/>
      <c r="TJQ54" s="70"/>
      <c r="TJU54" s="70"/>
      <c r="TJY54" s="70"/>
      <c r="TKC54" s="70"/>
      <c r="TKG54" s="70"/>
      <c r="TKK54" s="70"/>
      <c r="TKO54" s="70"/>
      <c r="TKS54" s="70"/>
      <c r="TKW54" s="70"/>
      <c r="TLA54" s="70"/>
      <c r="TLE54" s="70"/>
      <c r="TLI54" s="70"/>
      <c r="TLM54" s="70"/>
      <c r="TLQ54" s="70"/>
      <c r="TLU54" s="70"/>
      <c r="TLY54" s="70"/>
      <c r="TMC54" s="70"/>
      <c r="TMG54" s="70"/>
      <c r="TMK54" s="70"/>
      <c r="TMO54" s="70"/>
      <c r="TMS54" s="70"/>
      <c r="TMW54" s="70"/>
      <c r="TNA54" s="70"/>
      <c r="TNE54" s="70"/>
      <c r="TNI54" s="70"/>
      <c r="TNM54" s="70"/>
      <c r="TNQ54" s="70"/>
      <c r="TNU54" s="70"/>
      <c r="TNY54" s="70"/>
      <c r="TOC54" s="70"/>
      <c r="TOG54" s="70"/>
      <c r="TOK54" s="70"/>
      <c r="TOO54" s="70"/>
      <c r="TOS54" s="70"/>
      <c r="TOW54" s="70"/>
      <c r="TPA54" s="70"/>
      <c r="TPE54" s="70"/>
      <c r="TPI54" s="70"/>
      <c r="TPM54" s="70"/>
      <c r="TPQ54" s="70"/>
      <c r="TPU54" s="70"/>
      <c r="TPY54" s="70"/>
      <c r="TQC54" s="70"/>
      <c r="TQG54" s="70"/>
      <c r="TQK54" s="70"/>
      <c r="TQO54" s="70"/>
      <c r="TQS54" s="70"/>
      <c r="TQW54" s="70"/>
      <c r="TRA54" s="70"/>
      <c r="TRE54" s="70"/>
      <c r="TRI54" s="70"/>
      <c r="TRM54" s="70"/>
      <c r="TRQ54" s="70"/>
      <c r="TRU54" s="70"/>
      <c r="TRY54" s="70"/>
      <c r="TSC54" s="70"/>
      <c r="TSG54" s="70"/>
      <c r="TSK54" s="70"/>
      <c r="TSO54" s="70"/>
      <c r="TSS54" s="70"/>
      <c r="TSW54" s="70"/>
      <c r="TTA54" s="70"/>
      <c r="TTE54" s="70"/>
      <c r="TTI54" s="70"/>
      <c r="TTM54" s="70"/>
      <c r="TTQ54" s="70"/>
      <c r="TTU54" s="70"/>
      <c r="TTY54" s="70"/>
      <c r="TUC54" s="70"/>
      <c r="TUG54" s="70"/>
      <c r="TUK54" s="70"/>
      <c r="TUO54" s="70"/>
      <c r="TUS54" s="70"/>
      <c r="TUW54" s="70"/>
      <c r="TVA54" s="70"/>
      <c r="TVE54" s="70"/>
      <c r="TVI54" s="70"/>
      <c r="TVM54" s="70"/>
      <c r="TVQ54" s="70"/>
      <c r="TVU54" s="70"/>
      <c r="TVY54" s="70"/>
      <c r="TWC54" s="70"/>
      <c r="TWG54" s="70"/>
      <c r="TWK54" s="70"/>
      <c r="TWO54" s="70"/>
      <c r="TWS54" s="70"/>
      <c r="TWW54" s="70"/>
      <c r="TXA54" s="70"/>
      <c r="TXE54" s="70"/>
      <c r="TXI54" s="70"/>
      <c r="TXM54" s="70"/>
      <c r="TXQ54" s="70"/>
      <c r="TXU54" s="70"/>
      <c r="TXY54" s="70"/>
      <c r="TYC54" s="70"/>
      <c r="TYG54" s="70"/>
      <c r="TYK54" s="70"/>
      <c r="TYO54" s="70"/>
      <c r="TYS54" s="70"/>
      <c r="TYW54" s="70"/>
      <c r="TZA54" s="70"/>
      <c r="TZE54" s="70"/>
      <c r="TZI54" s="70"/>
      <c r="TZM54" s="70"/>
      <c r="TZQ54" s="70"/>
      <c r="TZU54" s="70"/>
      <c r="TZY54" s="70"/>
      <c r="UAC54" s="70"/>
      <c r="UAG54" s="70"/>
      <c r="UAK54" s="70"/>
      <c r="UAO54" s="70"/>
      <c r="UAS54" s="70"/>
      <c r="UAW54" s="70"/>
      <c r="UBA54" s="70"/>
      <c r="UBE54" s="70"/>
      <c r="UBI54" s="70"/>
      <c r="UBM54" s="70"/>
      <c r="UBQ54" s="70"/>
      <c r="UBU54" s="70"/>
      <c r="UBY54" s="70"/>
      <c r="UCC54" s="70"/>
      <c r="UCG54" s="70"/>
      <c r="UCK54" s="70"/>
      <c r="UCO54" s="70"/>
      <c r="UCS54" s="70"/>
      <c r="UCW54" s="70"/>
      <c r="UDA54" s="70"/>
      <c r="UDE54" s="70"/>
      <c r="UDI54" s="70"/>
      <c r="UDM54" s="70"/>
      <c r="UDQ54" s="70"/>
      <c r="UDU54" s="70"/>
      <c r="UDY54" s="70"/>
      <c r="UEC54" s="70"/>
      <c r="UEG54" s="70"/>
      <c r="UEK54" s="70"/>
      <c r="UEO54" s="70"/>
      <c r="UES54" s="70"/>
      <c r="UEW54" s="70"/>
      <c r="UFA54" s="70"/>
      <c r="UFE54" s="70"/>
      <c r="UFI54" s="70"/>
      <c r="UFM54" s="70"/>
      <c r="UFQ54" s="70"/>
      <c r="UFU54" s="70"/>
      <c r="UFY54" s="70"/>
      <c r="UGC54" s="70"/>
      <c r="UGG54" s="70"/>
      <c r="UGK54" s="70"/>
      <c r="UGO54" s="70"/>
      <c r="UGS54" s="70"/>
      <c r="UGW54" s="70"/>
      <c r="UHA54" s="70"/>
      <c r="UHE54" s="70"/>
      <c r="UHI54" s="70"/>
      <c r="UHM54" s="70"/>
      <c r="UHQ54" s="70"/>
      <c r="UHU54" s="70"/>
      <c r="UHY54" s="70"/>
      <c r="UIC54" s="70"/>
      <c r="UIG54" s="70"/>
      <c r="UIK54" s="70"/>
      <c r="UIO54" s="70"/>
      <c r="UIS54" s="70"/>
      <c r="UIW54" s="70"/>
      <c r="UJA54" s="70"/>
      <c r="UJE54" s="70"/>
      <c r="UJI54" s="70"/>
      <c r="UJM54" s="70"/>
      <c r="UJQ54" s="70"/>
      <c r="UJU54" s="70"/>
      <c r="UJY54" s="70"/>
      <c r="UKC54" s="70"/>
      <c r="UKG54" s="70"/>
      <c r="UKK54" s="70"/>
      <c r="UKO54" s="70"/>
      <c r="UKS54" s="70"/>
      <c r="UKW54" s="70"/>
      <c r="ULA54" s="70"/>
      <c r="ULE54" s="70"/>
      <c r="ULI54" s="70"/>
      <c r="ULM54" s="70"/>
      <c r="ULQ54" s="70"/>
      <c r="ULU54" s="70"/>
      <c r="ULY54" s="70"/>
      <c r="UMC54" s="70"/>
      <c r="UMG54" s="70"/>
      <c r="UMK54" s="70"/>
      <c r="UMO54" s="70"/>
      <c r="UMS54" s="70"/>
      <c r="UMW54" s="70"/>
      <c r="UNA54" s="70"/>
      <c r="UNE54" s="70"/>
      <c r="UNI54" s="70"/>
      <c r="UNM54" s="70"/>
      <c r="UNQ54" s="70"/>
      <c r="UNU54" s="70"/>
      <c r="UNY54" s="70"/>
      <c r="UOC54" s="70"/>
      <c r="UOG54" s="70"/>
      <c r="UOK54" s="70"/>
      <c r="UOO54" s="70"/>
      <c r="UOS54" s="70"/>
      <c r="UOW54" s="70"/>
      <c r="UPA54" s="70"/>
      <c r="UPE54" s="70"/>
      <c r="UPI54" s="70"/>
      <c r="UPM54" s="70"/>
      <c r="UPQ54" s="70"/>
      <c r="UPU54" s="70"/>
      <c r="UPY54" s="70"/>
      <c r="UQC54" s="70"/>
      <c r="UQG54" s="70"/>
      <c r="UQK54" s="70"/>
      <c r="UQO54" s="70"/>
      <c r="UQS54" s="70"/>
      <c r="UQW54" s="70"/>
      <c r="URA54" s="70"/>
      <c r="URE54" s="70"/>
      <c r="URI54" s="70"/>
      <c r="URM54" s="70"/>
      <c r="URQ54" s="70"/>
      <c r="URU54" s="70"/>
      <c r="URY54" s="70"/>
      <c r="USC54" s="70"/>
      <c r="USG54" s="70"/>
      <c r="USK54" s="70"/>
      <c r="USO54" s="70"/>
      <c r="USS54" s="70"/>
      <c r="USW54" s="70"/>
      <c r="UTA54" s="70"/>
      <c r="UTE54" s="70"/>
      <c r="UTI54" s="70"/>
      <c r="UTM54" s="70"/>
      <c r="UTQ54" s="70"/>
      <c r="UTU54" s="70"/>
      <c r="UTY54" s="70"/>
      <c r="UUC54" s="70"/>
      <c r="UUG54" s="70"/>
      <c r="UUK54" s="70"/>
      <c r="UUO54" s="70"/>
      <c r="UUS54" s="70"/>
      <c r="UUW54" s="70"/>
      <c r="UVA54" s="70"/>
      <c r="UVE54" s="70"/>
      <c r="UVI54" s="70"/>
      <c r="UVM54" s="70"/>
      <c r="UVQ54" s="70"/>
      <c r="UVU54" s="70"/>
      <c r="UVY54" s="70"/>
      <c r="UWC54" s="70"/>
      <c r="UWG54" s="70"/>
      <c r="UWK54" s="70"/>
      <c r="UWO54" s="70"/>
      <c r="UWS54" s="70"/>
      <c r="UWW54" s="70"/>
      <c r="UXA54" s="70"/>
      <c r="UXE54" s="70"/>
      <c r="UXI54" s="70"/>
      <c r="UXM54" s="70"/>
      <c r="UXQ54" s="70"/>
      <c r="UXU54" s="70"/>
      <c r="UXY54" s="70"/>
      <c r="UYC54" s="70"/>
      <c r="UYG54" s="70"/>
      <c r="UYK54" s="70"/>
      <c r="UYO54" s="70"/>
      <c r="UYS54" s="70"/>
      <c r="UYW54" s="70"/>
      <c r="UZA54" s="70"/>
      <c r="UZE54" s="70"/>
      <c r="UZI54" s="70"/>
      <c r="UZM54" s="70"/>
      <c r="UZQ54" s="70"/>
      <c r="UZU54" s="70"/>
      <c r="UZY54" s="70"/>
      <c r="VAC54" s="70"/>
      <c r="VAG54" s="70"/>
      <c r="VAK54" s="70"/>
      <c r="VAO54" s="70"/>
      <c r="VAS54" s="70"/>
      <c r="VAW54" s="70"/>
      <c r="VBA54" s="70"/>
      <c r="VBE54" s="70"/>
      <c r="VBI54" s="70"/>
      <c r="VBM54" s="70"/>
      <c r="VBQ54" s="70"/>
      <c r="VBU54" s="70"/>
      <c r="VBY54" s="70"/>
      <c r="VCC54" s="70"/>
      <c r="VCG54" s="70"/>
      <c r="VCK54" s="70"/>
      <c r="VCO54" s="70"/>
      <c r="VCS54" s="70"/>
      <c r="VCW54" s="70"/>
      <c r="VDA54" s="70"/>
      <c r="VDE54" s="70"/>
      <c r="VDI54" s="70"/>
      <c r="VDM54" s="70"/>
      <c r="VDQ54" s="70"/>
      <c r="VDU54" s="70"/>
      <c r="VDY54" s="70"/>
      <c r="VEC54" s="70"/>
      <c r="VEG54" s="70"/>
      <c r="VEK54" s="70"/>
      <c r="VEO54" s="70"/>
      <c r="VES54" s="70"/>
      <c r="VEW54" s="70"/>
      <c r="VFA54" s="70"/>
      <c r="VFE54" s="70"/>
      <c r="VFI54" s="70"/>
      <c r="VFM54" s="70"/>
      <c r="VFQ54" s="70"/>
      <c r="VFU54" s="70"/>
      <c r="VFY54" s="70"/>
      <c r="VGC54" s="70"/>
      <c r="VGG54" s="70"/>
      <c r="VGK54" s="70"/>
      <c r="VGO54" s="70"/>
      <c r="VGS54" s="70"/>
      <c r="VGW54" s="70"/>
      <c r="VHA54" s="70"/>
      <c r="VHE54" s="70"/>
      <c r="VHI54" s="70"/>
      <c r="VHM54" s="70"/>
      <c r="VHQ54" s="70"/>
      <c r="VHU54" s="70"/>
      <c r="VHY54" s="70"/>
      <c r="VIC54" s="70"/>
      <c r="VIG54" s="70"/>
      <c r="VIK54" s="70"/>
      <c r="VIO54" s="70"/>
      <c r="VIS54" s="70"/>
      <c r="VIW54" s="70"/>
      <c r="VJA54" s="70"/>
      <c r="VJE54" s="70"/>
      <c r="VJI54" s="70"/>
      <c r="VJM54" s="70"/>
      <c r="VJQ54" s="70"/>
      <c r="VJU54" s="70"/>
      <c r="VJY54" s="70"/>
      <c r="VKC54" s="70"/>
      <c r="VKG54" s="70"/>
      <c r="VKK54" s="70"/>
      <c r="VKO54" s="70"/>
      <c r="VKS54" s="70"/>
      <c r="VKW54" s="70"/>
      <c r="VLA54" s="70"/>
      <c r="VLE54" s="70"/>
      <c r="VLI54" s="70"/>
      <c r="VLM54" s="70"/>
      <c r="VLQ54" s="70"/>
      <c r="VLU54" s="70"/>
      <c r="VLY54" s="70"/>
      <c r="VMC54" s="70"/>
      <c r="VMG54" s="70"/>
      <c r="VMK54" s="70"/>
      <c r="VMO54" s="70"/>
      <c r="VMS54" s="70"/>
      <c r="VMW54" s="70"/>
      <c r="VNA54" s="70"/>
      <c r="VNE54" s="70"/>
      <c r="VNI54" s="70"/>
      <c r="VNM54" s="70"/>
      <c r="VNQ54" s="70"/>
      <c r="VNU54" s="70"/>
      <c r="VNY54" s="70"/>
      <c r="VOC54" s="70"/>
      <c r="VOG54" s="70"/>
      <c r="VOK54" s="70"/>
      <c r="VOO54" s="70"/>
      <c r="VOS54" s="70"/>
      <c r="VOW54" s="70"/>
      <c r="VPA54" s="70"/>
      <c r="VPE54" s="70"/>
      <c r="VPI54" s="70"/>
      <c r="VPM54" s="70"/>
      <c r="VPQ54" s="70"/>
      <c r="VPU54" s="70"/>
      <c r="VPY54" s="70"/>
      <c r="VQC54" s="70"/>
      <c r="VQG54" s="70"/>
      <c r="VQK54" s="70"/>
      <c r="VQO54" s="70"/>
      <c r="VQS54" s="70"/>
      <c r="VQW54" s="70"/>
      <c r="VRA54" s="70"/>
      <c r="VRE54" s="70"/>
      <c r="VRI54" s="70"/>
      <c r="VRM54" s="70"/>
      <c r="VRQ54" s="70"/>
      <c r="VRU54" s="70"/>
      <c r="VRY54" s="70"/>
      <c r="VSC54" s="70"/>
      <c r="VSG54" s="70"/>
      <c r="VSK54" s="70"/>
      <c r="VSO54" s="70"/>
      <c r="VSS54" s="70"/>
      <c r="VSW54" s="70"/>
      <c r="VTA54" s="70"/>
      <c r="VTE54" s="70"/>
      <c r="VTI54" s="70"/>
      <c r="VTM54" s="70"/>
      <c r="VTQ54" s="70"/>
      <c r="VTU54" s="70"/>
      <c r="VTY54" s="70"/>
      <c r="VUC54" s="70"/>
      <c r="VUG54" s="70"/>
      <c r="VUK54" s="70"/>
      <c r="VUO54" s="70"/>
      <c r="VUS54" s="70"/>
      <c r="VUW54" s="70"/>
      <c r="VVA54" s="70"/>
      <c r="VVE54" s="70"/>
      <c r="VVI54" s="70"/>
      <c r="VVM54" s="70"/>
      <c r="VVQ54" s="70"/>
      <c r="VVU54" s="70"/>
      <c r="VVY54" s="70"/>
      <c r="VWC54" s="70"/>
      <c r="VWG54" s="70"/>
      <c r="VWK54" s="70"/>
      <c r="VWO54" s="70"/>
      <c r="VWS54" s="70"/>
      <c r="VWW54" s="70"/>
      <c r="VXA54" s="70"/>
      <c r="VXE54" s="70"/>
      <c r="VXI54" s="70"/>
      <c r="VXM54" s="70"/>
      <c r="VXQ54" s="70"/>
      <c r="VXU54" s="70"/>
      <c r="VXY54" s="70"/>
      <c r="VYC54" s="70"/>
      <c r="VYG54" s="70"/>
      <c r="VYK54" s="70"/>
      <c r="VYO54" s="70"/>
      <c r="VYS54" s="70"/>
      <c r="VYW54" s="70"/>
      <c r="VZA54" s="70"/>
      <c r="VZE54" s="70"/>
      <c r="VZI54" s="70"/>
      <c r="VZM54" s="70"/>
      <c r="VZQ54" s="70"/>
      <c r="VZU54" s="70"/>
      <c r="VZY54" s="70"/>
      <c r="WAC54" s="70"/>
      <c r="WAG54" s="70"/>
      <c r="WAK54" s="70"/>
      <c r="WAO54" s="70"/>
      <c r="WAS54" s="70"/>
      <c r="WAW54" s="70"/>
      <c r="WBA54" s="70"/>
      <c r="WBE54" s="70"/>
      <c r="WBI54" s="70"/>
      <c r="WBM54" s="70"/>
      <c r="WBQ54" s="70"/>
      <c r="WBU54" s="70"/>
      <c r="WBY54" s="70"/>
      <c r="WCC54" s="70"/>
      <c r="WCG54" s="70"/>
      <c r="WCK54" s="70"/>
      <c r="WCO54" s="70"/>
      <c r="WCS54" s="70"/>
      <c r="WCW54" s="70"/>
      <c r="WDA54" s="70"/>
      <c r="WDE54" s="70"/>
      <c r="WDI54" s="70"/>
      <c r="WDM54" s="70"/>
      <c r="WDQ54" s="70"/>
      <c r="WDU54" s="70"/>
      <c r="WDY54" s="70"/>
      <c r="WEC54" s="70"/>
      <c r="WEG54" s="70"/>
      <c r="WEK54" s="70"/>
      <c r="WEO54" s="70"/>
      <c r="WES54" s="70"/>
      <c r="WEW54" s="70"/>
      <c r="WFA54" s="70"/>
      <c r="WFE54" s="70"/>
      <c r="WFI54" s="70"/>
      <c r="WFM54" s="70"/>
      <c r="WFQ54" s="70"/>
      <c r="WFU54" s="70"/>
      <c r="WFY54" s="70"/>
      <c r="WGC54" s="70"/>
      <c r="WGG54" s="70"/>
      <c r="WGK54" s="70"/>
      <c r="WGO54" s="70"/>
      <c r="WGS54" s="70"/>
      <c r="WGW54" s="70"/>
      <c r="WHA54" s="70"/>
      <c r="WHE54" s="70"/>
      <c r="WHI54" s="70"/>
      <c r="WHM54" s="70"/>
      <c r="WHQ54" s="70"/>
      <c r="WHU54" s="70"/>
      <c r="WHY54" s="70"/>
      <c r="WIC54" s="70"/>
      <c r="WIG54" s="70"/>
      <c r="WIK54" s="70"/>
      <c r="WIO54" s="70"/>
      <c r="WIS54" s="70"/>
      <c r="WIW54" s="70"/>
      <c r="WJA54" s="70"/>
      <c r="WJE54" s="70"/>
      <c r="WJI54" s="70"/>
      <c r="WJM54" s="70"/>
      <c r="WJQ54" s="70"/>
      <c r="WJU54" s="70"/>
      <c r="WJY54" s="70"/>
      <c r="WKC54" s="70"/>
      <c r="WKG54" s="70"/>
      <c r="WKK54" s="70"/>
      <c r="WKO54" s="70"/>
      <c r="WKS54" s="70"/>
      <c r="WKW54" s="70"/>
      <c r="WLA54" s="70"/>
      <c r="WLE54" s="70"/>
      <c r="WLI54" s="70"/>
      <c r="WLM54" s="70"/>
      <c r="WLQ54" s="70"/>
      <c r="WLU54" s="70"/>
      <c r="WLY54" s="70"/>
      <c r="WMC54" s="70"/>
      <c r="WMG54" s="70"/>
      <c r="WMK54" s="70"/>
      <c r="WMO54" s="70"/>
      <c r="WMS54" s="70"/>
      <c r="WMW54" s="70"/>
      <c r="WNA54" s="70"/>
      <c r="WNE54" s="70"/>
      <c r="WNI54" s="70"/>
      <c r="WNM54" s="70"/>
      <c r="WNQ54" s="70"/>
      <c r="WNU54" s="70"/>
      <c r="WNY54" s="70"/>
      <c r="WOC54" s="70"/>
      <c r="WOG54" s="70"/>
      <c r="WOK54" s="70"/>
      <c r="WOO54" s="70"/>
      <c r="WOS54" s="70"/>
      <c r="WOW54" s="70"/>
      <c r="WPA54" s="70"/>
      <c r="WPE54" s="70"/>
      <c r="WPI54" s="70"/>
      <c r="WPM54" s="70"/>
      <c r="WPQ54" s="70"/>
      <c r="WPU54" s="70"/>
      <c r="WPY54" s="70"/>
      <c r="WQC54" s="70"/>
      <c r="WQG54" s="70"/>
      <c r="WQK54" s="70"/>
      <c r="WQO54" s="70"/>
      <c r="WQS54" s="70"/>
      <c r="WQW54" s="70"/>
      <c r="WRA54" s="70"/>
      <c r="WRE54" s="70"/>
      <c r="WRI54" s="70"/>
      <c r="WRM54" s="70"/>
      <c r="WRQ54" s="70"/>
      <c r="WRU54" s="70"/>
      <c r="WRY54" s="70"/>
      <c r="WSC54" s="70"/>
      <c r="WSG54" s="70"/>
      <c r="WSK54" s="70"/>
      <c r="WSO54" s="70"/>
      <c r="WSS54" s="70"/>
      <c r="WSW54" s="70"/>
      <c r="WTA54" s="70"/>
      <c r="WTE54" s="70"/>
      <c r="WTI54" s="70"/>
      <c r="WTM54" s="70"/>
      <c r="WTQ54" s="70"/>
      <c r="WTU54" s="70"/>
      <c r="WTY54" s="70"/>
      <c r="WUC54" s="70"/>
      <c r="WUG54" s="70"/>
      <c r="WUK54" s="70"/>
      <c r="WUO54" s="70"/>
      <c r="WUS54" s="70"/>
      <c r="WUW54" s="70"/>
      <c r="WVA54" s="70"/>
      <c r="WVE54" s="70"/>
      <c r="WVI54" s="70"/>
      <c r="WVM54" s="70"/>
      <c r="WVQ54" s="70"/>
      <c r="WVU54" s="70"/>
      <c r="WVY54" s="70"/>
      <c r="WWC54" s="70"/>
      <c r="WWG54" s="70"/>
      <c r="WWK54" s="70"/>
      <c r="WWO54" s="70"/>
      <c r="WWS54" s="70"/>
      <c r="WWW54" s="70"/>
      <c r="WXA54" s="70"/>
      <c r="WXE54" s="70"/>
      <c r="WXI54" s="70"/>
      <c r="WXM54" s="70"/>
      <c r="WXQ54" s="70"/>
      <c r="WXU54" s="70"/>
      <c r="WXY54" s="70"/>
      <c r="WYC54" s="70"/>
      <c r="WYG54" s="70"/>
      <c r="WYK54" s="70"/>
      <c r="WYO54" s="70"/>
      <c r="WYS54" s="70"/>
      <c r="WYW54" s="70"/>
      <c r="WZA54" s="70"/>
      <c r="WZE54" s="70"/>
      <c r="WZI54" s="70"/>
      <c r="WZM54" s="70"/>
      <c r="WZQ54" s="70"/>
      <c r="WZU54" s="70"/>
      <c r="WZY54" s="70"/>
      <c r="XAC54" s="70"/>
      <c r="XAG54" s="70"/>
      <c r="XAK54" s="70"/>
      <c r="XAO54" s="70"/>
      <c r="XAS54" s="70"/>
      <c r="XAW54" s="70"/>
      <c r="XBA54" s="70"/>
      <c r="XBE54" s="70"/>
      <c r="XBI54" s="70"/>
      <c r="XBM54" s="70"/>
      <c r="XBQ54" s="70"/>
      <c r="XBU54" s="70"/>
      <c r="XBY54" s="70"/>
      <c r="XCC54" s="70"/>
      <c r="XCG54" s="70"/>
      <c r="XCK54" s="70"/>
      <c r="XCO54" s="70"/>
      <c r="XCS54" s="70"/>
      <c r="XCW54" s="70"/>
      <c r="XDA54" s="70"/>
      <c r="XDE54" s="70"/>
      <c r="XDI54" s="70"/>
      <c r="XDM54" s="70"/>
      <c r="XDQ54" s="70"/>
      <c r="XDU54" s="70"/>
      <c r="XDY54" s="70"/>
      <c r="XEC54" s="70"/>
      <c r="XEG54" s="70"/>
      <c r="XEK54" s="70"/>
      <c r="XEO54" s="70"/>
      <c r="XES54" s="70"/>
      <c r="XEW54" s="70"/>
      <c r="XFA54" s="70"/>
    </row>
    <row r="55" spans="1:1021 1025:2045 2049:3069 3073:4093 4097:5117 5121:6141 6145:7165 7169:8189 8193:9213 9217:10237 10241:11261 11265:12285 12289:13309 13313:14333 14337:15357 15361:16381">
      <c r="C55" s="62" t="s">
        <v>2832</v>
      </c>
      <c r="D55" s="62" t="s">
        <v>2900</v>
      </c>
    </row>
    <row r="56" spans="1:1021 1025:2045 2049:3069 3073:4093 4097:5117 5121:6141 6145:7165 7169:8189 8193:9213 9217:10237 10241:11261 11265:12285 12289:13309 13313:14333 14337:15357 15361:16381">
      <c r="C56" s="62" t="s">
        <v>2833</v>
      </c>
      <c r="D56" s="62" t="s">
        <v>2901</v>
      </c>
    </row>
    <row r="57" spans="1:1021 1025:2045 2049:3069 3073:4093 4097:5117 5121:6141 6145:7165 7169:8189 8193:9213 9217:10237 10241:11261 11265:12285 12289:13309 13313:14333 14337:15357 15361:16381" ht="12.75" customHeight="1">
      <c r="C57" s="62" t="s">
        <v>2834</v>
      </c>
      <c r="D57" s="62" t="s">
        <v>2902</v>
      </c>
    </row>
    <row r="58" spans="1:1021 1025:2045 2049:3069 3073:4093 4097:5117 5121:6141 6145:7165 7169:8189 8193:9213 9217:10237 10241:11261 11265:12285 12289:13309 13313:14333 14337:15357 15361:16381" ht="12.75" customHeight="1">
      <c r="C58" s="62" t="s">
        <v>2835</v>
      </c>
      <c r="D58" s="62" t="s">
        <v>2903</v>
      </c>
    </row>
    <row r="59" spans="1:1021 1025:2045 2049:3069 3073:4093 4097:5117 5121:6141 6145:7165 7169:8189 8193:9213 9217:10237 10241:11261 11265:12285 12289:13309 13313:14333 14337:15357 15361:16381" ht="12.75" customHeight="1">
      <c r="C59" s="62" t="s">
        <v>2836</v>
      </c>
      <c r="D59" s="62" t="s">
        <v>2904</v>
      </c>
    </row>
    <row r="60" spans="1:1021 1025:2045 2049:3069 3073:4093 4097:5117 5121:6141 6145:7165 7169:8189 8193:9213 9217:10237 10241:11261 11265:12285 12289:13309 13313:14333 14337:15357 15361:16381">
      <c r="C60" s="62" t="s">
        <v>2837</v>
      </c>
      <c r="D60" s="62" t="s">
        <v>2905</v>
      </c>
    </row>
    <row r="61" spans="1:1021 1025:2045 2049:3069 3073:4093 4097:5117 5121:6141 6145:7165 7169:8189 8193:9213 9217:10237 10241:11261 11265:12285 12289:13309 13313:14333 14337:15357 15361:16381">
      <c r="C61" s="62" t="s">
        <v>2838</v>
      </c>
      <c r="D61" s="62" t="s">
        <v>2906</v>
      </c>
    </row>
    <row r="62" spans="1:1021 1025:2045 2049:3069 3073:4093 4097:5117 5121:6141 6145:7165 7169:8189 8193:9213 9217:10237 10241:11261 11265:12285 12289:13309 13313:14333 14337:15357 15361:16381">
      <c r="C62" s="62" t="s">
        <v>2839</v>
      </c>
      <c r="D62" s="62" t="s">
        <v>2907</v>
      </c>
    </row>
    <row r="63" spans="1:1021 1025:2045 2049:3069 3073:4093 4097:5117 5121:6141 6145:7165 7169:8189 8193:9213 9217:10237 10241:11261 11265:12285 12289:13309 13313:14333 14337:15357 15361:16381" s="71" customFormat="1">
      <c r="A63" s="70" t="s">
        <v>2938</v>
      </c>
      <c r="B63" s="71" t="s">
        <v>3143</v>
      </c>
      <c r="E63" s="70"/>
      <c r="I63" s="70"/>
      <c r="M63" s="70"/>
      <c r="Q63" s="70"/>
      <c r="U63" s="70"/>
      <c r="Y63" s="70"/>
      <c r="AC63" s="70"/>
      <c r="AG63" s="70"/>
      <c r="AK63" s="70"/>
      <c r="AO63" s="70"/>
      <c r="AS63" s="70"/>
      <c r="AW63" s="70"/>
      <c r="BA63" s="70"/>
      <c r="BE63" s="70"/>
      <c r="BI63" s="70"/>
      <c r="BM63" s="70"/>
      <c r="BQ63" s="70"/>
      <c r="BU63" s="70"/>
      <c r="BY63" s="70"/>
      <c r="CC63" s="70"/>
      <c r="CG63" s="70"/>
      <c r="CK63" s="70"/>
      <c r="CO63" s="70"/>
      <c r="CS63" s="70"/>
      <c r="CW63" s="70"/>
      <c r="DA63" s="70"/>
      <c r="DE63" s="70"/>
      <c r="DI63" s="70"/>
      <c r="DM63" s="70"/>
      <c r="DQ63" s="70"/>
      <c r="DU63" s="70"/>
      <c r="DY63" s="70"/>
      <c r="EC63" s="70"/>
      <c r="EG63" s="70"/>
      <c r="EK63" s="70"/>
      <c r="EO63" s="70"/>
      <c r="ES63" s="70"/>
      <c r="EW63" s="70"/>
      <c r="FA63" s="70"/>
      <c r="FE63" s="70"/>
      <c r="FI63" s="70"/>
      <c r="FM63" s="70"/>
      <c r="FQ63" s="70"/>
      <c r="FU63" s="70"/>
      <c r="FY63" s="70"/>
      <c r="GC63" s="70"/>
      <c r="GG63" s="70"/>
      <c r="GK63" s="70"/>
      <c r="GO63" s="70"/>
      <c r="GS63" s="70"/>
      <c r="GW63" s="70"/>
      <c r="HA63" s="70"/>
      <c r="HE63" s="70"/>
      <c r="HI63" s="70"/>
      <c r="HM63" s="70"/>
      <c r="HQ63" s="70"/>
      <c r="HU63" s="70"/>
      <c r="HY63" s="70"/>
      <c r="IC63" s="70"/>
      <c r="IG63" s="70"/>
      <c r="IK63" s="70"/>
      <c r="IO63" s="70"/>
      <c r="IS63" s="70"/>
      <c r="IW63" s="70"/>
      <c r="JA63" s="70"/>
      <c r="JE63" s="70"/>
      <c r="JI63" s="70"/>
      <c r="JM63" s="70"/>
      <c r="JQ63" s="70"/>
      <c r="JU63" s="70"/>
      <c r="JY63" s="70"/>
      <c r="KC63" s="70"/>
      <c r="KG63" s="70"/>
      <c r="KK63" s="70"/>
      <c r="KO63" s="70"/>
      <c r="KS63" s="70"/>
      <c r="KW63" s="70"/>
      <c r="LA63" s="70"/>
      <c r="LE63" s="70"/>
      <c r="LI63" s="70"/>
      <c r="LM63" s="70"/>
      <c r="LQ63" s="70"/>
      <c r="LU63" s="70"/>
      <c r="LY63" s="70"/>
      <c r="MC63" s="70"/>
      <c r="MG63" s="70"/>
      <c r="MK63" s="70"/>
      <c r="MO63" s="70"/>
      <c r="MS63" s="70"/>
      <c r="MW63" s="70"/>
      <c r="NA63" s="70"/>
      <c r="NE63" s="70"/>
      <c r="NI63" s="70"/>
      <c r="NM63" s="70"/>
      <c r="NQ63" s="70"/>
      <c r="NU63" s="70"/>
      <c r="NY63" s="70"/>
      <c r="OC63" s="70"/>
      <c r="OG63" s="70"/>
      <c r="OK63" s="70"/>
      <c r="OO63" s="70"/>
      <c r="OS63" s="70"/>
      <c r="OW63" s="70"/>
      <c r="PA63" s="70"/>
      <c r="PE63" s="70"/>
      <c r="PI63" s="70"/>
      <c r="PM63" s="70"/>
      <c r="PQ63" s="70"/>
      <c r="PU63" s="70"/>
      <c r="PY63" s="70"/>
      <c r="QC63" s="70"/>
      <c r="QG63" s="70"/>
      <c r="QK63" s="70"/>
      <c r="QO63" s="70"/>
      <c r="QS63" s="70"/>
      <c r="QW63" s="70"/>
      <c r="RA63" s="70"/>
      <c r="RE63" s="70"/>
      <c r="RI63" s="70"/>
      <c r="RM63" s="70"/>
      <c r="RQ63" s="70"/>
      <c r="RU63" s="70"/>
      <c r="RY63" s="70"/>
      <c r="SC63" s="70"/>
      <c r="SG63" s="70"/>
      <c r="SK63" s="70"/>
      <c r="SO63" s="70"/>
      <c r="SS63" s="70"/>
      <c r="SW63" s="70"/>
      <c r="TA63" s="70"/>
      <c r="TE63" s="70"/>
      <c r="TI63" s="70"/>
      <c r="TM63" s="70"/>
      <c r="TQ63" s="70"/>
      <c r="TU63" s="70"/>
      <c r="TY63" s="70"/>
      <c r="UC63" s="70"/>
      <c r="UG63" s="70"/>
      <c r="UK63" s="70"/>
      <c r="UO63" s="70"/>
      <c r="US63" s="70"/>
      <c r="UW63" s="70"/>
      <c r="VA63" s="70"/>
      <c r="VE63" s="70"/>
      <c r="VI63" s="70"/>
      <c r="VM63" s="70"/>
      <c r="VQ63" s="70"/>
      <c r="VU63" s="70"/>
      <c r="VY63" s="70"/>
      <c r="WC63" s="70"/>
      <c r="WG63" s="70"/>
      <c r="WK63" s="70"/>
      <c r="WO63" s="70"/>
      <c r="WS63" s="70"/>
      <c r="WW63" s="70"/>
      <c r="XA63" s="70"/>
      <c r="XE63" s="70"/>
      <c r="XI63" s="70"/>
      <c r="XM63" s="70"/>
      <c r="XQ63" s="70"/>
      <c r="XU63" s="70"/>
      <c r="XY63" s="70"/>
      <c r="YC63" s="70"/>
      <c r="YG63" s="70"/>
      <c r="YK63" s="70"/>
      <c r="YO63" s="70"/>
      <c r="YS63" s="70"/>
      <c r="YW63" s="70"/>
      <c r="ZA63" s="70"/>
      <c r="ZE63" s="70"/>
      <c r="ZI63" s="70"/>
      <c r="ZM63" s="70"/>
      <c r="ZQ63" s="70"/>
      <c r="ZU63" s="70"/>
      <c r="ZY63" s="70"/>
      <c r="AAC63" s="70"/>
      <c r="AAG63" s="70"/>
      <c r="AAK63" s="70"/>
      <c r="AAO63" s="70"/>
      <c r="AAS63" s="70"/>
      <c r="AAW63" s="70"/>
      <c r="ABA63" s="70"/>
      <c r="ABE63" s="70"/>
      <c r="ABI63" s="70"/>
      <c r="ABM63" s="70"/>
      <c r="ABQ63" s="70"/>
      <c r="ABU63" s="70"/>
      <c r="ABY63" s="70"/>
      <c r="ACC63" s="70"/>
      <c r="ACG63" s="70"/>
      <c r="ACK63" s="70"/>
      <c r="ACO63" s="70"/>
      <c r="ACS63" s="70"/>
      <c r="ACW63" s="70"/>
      <c r="ADA63" s="70"/>
      <c r="ADE63" s="70"/>
      <c r="ADI63" s="70"/>
      <c r="ADM63" s="70"/>
      <c r="ADQ63" s="70"/>
      <c r="ADU63" s="70"/>
      <c r="ADY63" s="70"/>
      <c r="AEC63" s="70"/>
      <c r="AEG63" s="70"/>
      <c r="AEK63" s="70"/>
      <c r="AEO63" s="70"/>
      <c r="AES63" s="70"/>
      <c r="AEW63" s="70"/>
      <c r="AFA63" s="70"/>
      <c r="AFE63" s="70"/>
      <c r="AFI63" s="70"/>
      <c r="AFM63" s="70"/>
      <c r="AFQ63" s="70"/>
      <c r="AFU63" s="70"/>
      <c r="AFY63" s="70"/>
      <c r="AGC63" s="70"/>
      <c r="AGG63" s="70"/>
      <c r="AGK63" s="70"/>
      <c r="AGO63" s="70"/>
      <c r="AGS63" s="70"/>
      <c r="AGW63" s="70"/>
      <c r="AHA63" s="70"/>
      <c r="AHE63" s="70"/>
      <c r="AHI63" s="70"/>
      <c r="AHM63" s="70"/>
      <c r="AHQ63" s="70"/>
      <c r="AHU63" s="70"/>
      <c r="AHY63" s="70"/>
      <c r="AIC63" s="70"/>
      <c r="AIG63" s="70"/>
      <c r="AIK63" s="70"/>
      <c r="AIO63" s="70"/>
      <c r="AIS63" s="70"/>
      <c r="AIW63" s="70"/>
      <c r="AJA63" s="70"/>
      <c r="AJE63" s="70"/>
      <c r="AJI63" s="70"/>
      <c r="AJM63" s="70"/>
      <c r="AJQ63" s="70"/>
      <c r="AJU63" s="70"/>
      <c r="AJY63" s="70"/>
      <c r="AKC63" s="70"/>
      <c r="AKG63" s="70"/>
      <c r="AKK63" s="70"/>
      <c r="AKO63" s="70"/>
      <c r="AKS63" s="70"/>
      <c r="AKW63" s="70"/>
      <c r="ALA63" s="70"/>
      <c r="ALE63" s="70"/>
      <c r="ALI63" s="70"/>
      <c r="ALM63" s="70"/>
      <c r="ALQ63" s="70"/>
      <c r="ALU63" s="70"/>
      <c r="ALY63" s="70"/>
      <c r="AMC63" s="70"/>
      <c r="AMG63" s="70"/>
      <c r="AMK63" s="70"/>
      <c r="AMO63" s="70"/>
      <c r="AMS63" s="70"/>
      <c r="AMW63" s="70"/>
      <c r="ANA63" s="70"/>
      <c r="ANE63" s="70"/>
      <c r="ANI63" s="70"/>
      <c r="ANM63" s="70"/>
      <c r="ANQ63" s="70"/>
      <c r="ANU63" s="70"/>
      <c r="ANY63" s="70"/>
      <c r="AOC63" s="70"/>
      <c r="AOG63" s="70"/>
      <c r="AOK63" s="70"/>
      <c r="AOO63" s="70"/>
      <c r="AOS63" s="70"/>
      <c r="AOW63" s="70"/>
      <c r="APA63" s="70"/>
      <c r="APE63" s="70"/>
      <c r="API63" s="70"/>
      <c r="APM63" s="70"/>
      <c r="APQ63" s="70"/>
      <c r="APU63" s="70"/>
      <c r="APY63" s="70"/>
      <c r="AQC63" s="70"/>
      <c r="AQG63" s="70"/>
      <c r="AQK63" s="70"/>
      <c r="AQO63" s="70"/>
      <c r="AQS63" s="70"/>
      <c r="AQW63" s="70"/>
      <c r="ARA63" s="70"/>
      <c r="ARE63" s="70"/>
      <c r="ARI63" s="70"/>
      <c r="ARM63" s="70"/>
      <c r="ARQ63" s="70"/>
      <c r="ARU63" s="70"/>
      <c r="ARY63" s="70"/>
      <c r="ASC63" s="70"/>
      <c r="ASG63" s="70"/>
      <c r="ASK63" s="70"/>
      <c r="ASO63" s="70"/>
      <c r="ASS63" s="70"/>
      <c r="ASW63" s="70"/>
      <c r="ATA63" s="70"/>
      <c r="ATE63" s="70"/>
      <c r="ATI63" s="70"/>
      <c r="ATM63" s="70"/>
      <c r="ATQ63" s="70"/>
      <c r="ATU63" s="70"/>
      <c r="ATY63" s="70"/>
      <c r="AUC63" s="70"/>
      <c r="AUG63" s="70"/>
      <c r="AUK63" s="70"/>
      <c r="AUO63" s="70"/>
      <c r="AUS63" s="70"/>
      <c r="AUW63" s="70"/>
      <c r="AVA63" s="70"/>
      <c r="AVE63" s="70"/>
      <c r="AVI63" s="70"/>
      <c r="AVM63" s="70"/>
      <c r="AVQ63" s="70"/>
      <c r="AVU63" s="70"/>
      <c r="AVY63" s="70"/>
      <c r="AWC63" s="70"/>
      <c r="AWG63" s="70"/>
      <c r="AWK63" s="70"/>
      <c r="AWO63" s="70"/>
      <c r="AWS63" s="70"/>
      <c r="AWW63" s="70"/>
      <c r="AXA63" s="70"/>
      <c r="AXE63" s="70"/>
      <c r="AXI63" s="70"/>
      <c r="AXM63" s="70"/>
      <c r="AXQ63" s="70"/>
      <c r="AXU63" s="70"/>
      <c r="AXY63" s="70"/>
      <c r="AYC63" s="70"/>
      <c r="AYG63" s="70"/>
      <c r="AYK63" s="70"/>
      <c r="AYO63" s="70"/>
      <c r="AYS63" s="70"/>
      <c r="AYW63" s="70"/>
      <c r="AZA63" s="70"/>
      <c r="AZE63" s="70"/>
      <c r="AZI63" s="70"/>
      <c r="AZM63" s="70"/>
      <c r="AZQ63" s="70"/>
      <c r="AZU63" s="70"/>
      <c r="AZY63" s="70"/>
      <c r="BAC63" s="70"/>
      <c r="BAG63" s="70"/>
      <c r="BAK63" s="70"/>
      <c r="BAO63" s="70"/>
      <c r="BAS63" s="70"/>
      <c r="BAW63" s="70"/>
      <c r="BBA63" s="70"/>
      <c r="BBE63" s="70"/>
      <c r="BBI63" s="70"/>
      <c r="BBM63" s="70"/>
      <c r="BBQ63" s="70"/>
      <c r="BBU63" s="70"/>
      <c r="BBY63" s="70"/>
      <c r="BCC63" s="70"/>
      <c r="BCG63" s="70"/>
      <c r="BCK63" s="70"/>
      <c r="BCO63" s="70"/>
      <c r="BCS63" s="70"/>
      <c r="BCW63" s="70"/>
      <c r="BDA63" s="70"/>
      <c r="BDE63" s="70"/>
      <c r="BDI63" s="70"/>
      <c r="BDM63" s="70"/>
      <c r="BDQ63" s="70"/>
      <c r="BDU63" s="70"/>
      <c r="BDY63" s="70"/>
      <c r="BEC63" s="70"/>
      <c r="BEG63" s="70"/>
      <c r="BEK63" s="70"/>
      <c r="BEO63" s="70"/>
      <c r="BES63" s="70"/>
      <c r="BEW63" s="70"/>
      <c r="BFA63" s="70"/>
      <c r="BFE63" s="70"/>
      <c r="BFI63" s="70"/>
      <c r="BFM63" s="70"/>
      <c r="BFQ63" s="70"/>
      <c r="BFU63" s="70"/>
      <c r="BFY63" s="70"/>
      <c r="BGC63" s="70"/>
      <c r="BGG63" s="70"/>
      <c r="BGK63" s="70"/>
      <c r="BGO63" s="70"/>
      <c r="BGS63" s="70"/>
      <c r="BGW63" s="70"/>
      <c r="BHA63" s="70"/>
      <c r="BHE63" s="70"/>
      <c r="BHI63" s="70"/>
      <c r="BHM63" s="70"/>
      <c r="BHQ63" s="70"/>
      <c r="BHU63" s="70"/>
      <c r="BHY63" s="70"/>
      <c r="BIC63" s="70"/>
      <c r="BIG63" s="70"/>
      <c r="BIK63" s="70"/>
      <c r="BIO63" s="70"/>
      <c r="BIS63" s="70"/>
      <c r="BIW63" s="70"/>
      <c r="BJA63" s="70"/>
      <c r="BJE63" s="70"/>
      <c r="BJI63" s="70"/>
      <c r="BJM63" s="70"/>
      <c r="BJQ63" s="70"/>
      <c r="BJU63" s="70"/>
      <c r="BJY63" s="70"/>
      <c r="BKC63" s="70"/>
      <c r="BKG63" s="70"/>
      <c r="BKK63" s="70"/>
      <c r="BKO63" s="70"/>
      <c r="BKS63" s="70"/>
      <c r="BKW63" s="70"/>
      <c r="BLA63" s="70"/>
      <c r="BLE63" s="70"/>
      <c r="BLI63" s="70"/>
      <c r="BLM63" s="70"/>
      <c r="BLQ63" s="70"/>
      <c r="BLU63" s="70"/>
      <c r="BLY63" s="70"/>
      <c r="BMC63" s="70"/>
      <c r="BMG63" s="70"/>
      <c r="BMK63" s="70"/>
      <c r="BMO63" s="70"/>
      <c r="BMS63" s="70"/>
      <c r="BMW63" s="70"/>
      <c r="BNA63" s="70"/>
      <c r="BNE63" s="70"/>
      <c r="BNI63" s="70"/>
      <c r="BNM63" s="70"/>
      <c r="BNQ63" s="70"/>
      <c r="BNU63" s="70"/>
      <c r="BNY63" s="70"/>
      <c r="BOC63" s="70"/>
      <c r="BOG63" s="70"/>
      <c r="BOK63" s="70"/>
      <c r="BOO63" s="70"/>
      <c r="BOS63" s="70"/>
      <c r="BOW63" s="70"/>
      <c r="BPA63" s="70"/>
      <c r="BPE63" s="70"/>
      <c r="BPI63" s="70"/>
      <c r="BPM63" s="70"/>
      <c r="BPQ63" s="70"/>
      <c r="BPU63" s="70"/>
      <c r="BPY63" s="70"/>
      <c r="BQC63" s="70"/>
      <c r="BQG63" s="70"/>
      <c r="BQK63" s="70"/>
      <c r="BQO63" s="70"/>
      <c r="BQS63" s="70"/>
      <c r="BQW63" s="70"/>
      <c r="BRA63" s="70"/>
      <c r="BRE63" s="70"/>
      <c r="BRI63" s="70"/>
      <c r="BRM63" s="70"/>
      <c r="BRQ63" s="70"/>
      <c r="BRU63" s="70"/>
      <c r="BRY63" s="70"/>
      <c r="BSC63" s="70"/>
      <c r="BSG63" s="70"/>
      <c r="BSK63" s="70"/>
      <c r="BSO63" s="70"/>
      <c r="BSS63" s="70"/>
      <c r="BSW63" s="70"/>
      <c r="BTA63" s="70"/>
      <c r="BTE63" s="70"/>
      <c r="BTI63" s="70"/>
      <c r="BTM63" s="70"/>
      <c r="BTQ63" s="70"/>
      <c r="BTU63" s="70"/>
      <c r="BTY63" s="70"/>
      <c r="BUC63" s="70"/>
      <c r="BUG63" s="70"/>
      <c r="BUK63" s="70"/>
      <c r="BUO63" s="70"/>
      <c r="BUS63" s="70"/>
      <c r="BUW63" s="70"/>
      <c r="BVA63" s="70"/>
      <c r="BVE63" s="70"/>
      <c r="BVI63" s="70"/>
      <c r="BVM63" s="70"/>
      <c r="BVQ63" s="70"/>
      <c r="BVU63" s="70"/>
      <c r="BVY63" s="70"/>
      <c r="BWC63" s="70"/>
      <c r="BWG63" s="70"/>
      <c r="BWK63" s="70"/>
      <c r="BWO63" s="70"/>
      <c r="BWS63" s="70"/>
      <c r="BWW63" s="70"/>
      <c r="BXA63" s="70"/>
      <c r="BXE63" s="70"/>
      <c r="BXI63" s="70"/>
      <c r="BXM63" s="70"/>
      <c r="BXQ63" s="70"/>
      <c r="BXU63" s="70"/>
      <c r="BXY63" s="70"/>
      <c r="BYC63" s="70"/>
      <c r="BYG63" s="70"/>
      <c r="BYK63" s="70"/>
      <c r="BYO63" s="70"/>
      <c r="BYS63" s="70"/>
      <c r="BYW63" s="70"/>
      <c r="BZA63" s="70"/>
      <c r="BZE63" s="70"/>
      <c r="BZI63" s="70"/>
      <c r="BZM63" s="70"/>
      <c r="BZQ63" s="70"/>
      <c r="BZU63" s="70"/>
      <c r="BZY63" s="70"/>
      <c r="CAC63" s="70"/>
      <c r="CAG63" s="70"/>
      <c r="CAK63" s="70"/>
      <c r="CAO63" s="70"/>
      <c r="CAS63" s="70"/>
      <c r="CAW63" s="70"/>
      <c r="CBA63" s="70"/>
      <c r="CBE63" s="70"/>
      <c r="CBI63" s="70"/>
      <c r="CBM63" s="70"/>
      <c r="CBQ63" s="70"/>
      <c r="CBU63" s="70"/>
      <c r="CBY63" s="70"/>
      <c r="CCC63" s="70"/>
      <c r="CCG63" s="70"/>
      <c r="CCK63" s="70"/>
      <c r="CCO63" s="70"/>
      <c r="CCS63" s="70"/>
      <c r="CCW63" s="70"/>
      <c r="CDA63" s="70"/>
      <c r="CDE63" s="70"/>
      <c r="CDI63" s="70"/>
      <c r="CDM63" s="70"/>
      <c r="CDQ63" s="70"/>
      <c r="CDU63" s="70"/>
      <c r="CDY63" s="70"/>
      <c r="CEC63" s="70"/>
      <c r="CEG63" s="70"/>
      <c r="CEK63" s="70"/>
      <c r="CEO63" s="70"/>
      <c r="CES63" s="70"/>
      <c r="CEW63" s="70"/>
      <c r="CFA63" s="70"/>
      <c r="CFE63" s="70"/>
      <c r="CFI63" s="70"/>
      <c r="CFM63" s="70"/>
      <c r="CFQ63" s="70"/>
      <c r="CFU63" s="70"/>
      <c r="CFY63" s="70"/>
      <c r="CGC63" s="70"/>
      <c r="CGG63" s="70"/>
      <c r="CGK63" s="70"/>
      <c r="CGO63" s="70"/>
      <c r="CGS63" s="70"/>
      <c r="CGW63" s="70"/>
      <c r="CHA63" s="70"/>
      <c r="CHE63" s="70"/>
      <c r="CHI63" s="70"/>
      <c r="CHM63" s="70"/>
      <c r="CHQ63" s="70"/>
      <c r="CHU63" s="70"/>
      <c r="CHY63" s="70"/>
      <c r="CIC63" s="70"/>
      <c r="CIG63" s="70"/>
      <c r="CIK63" s="70"/>
      <c r="CIO63" s="70"/>
      <c r="CIS63" s="70"/>
      <c r="CIW63" s="70"/>
      <c r="CJA63" s="70"/>
      <c r="CJE63" s="70"/>
      <c r="CJI63" s="70"/>
      <c r="CJM63" s="70"/>
      <c r="CJQ63" s="70"/>
      <c r="CJU63" s="70"/>
      <c r="CJY63" s="70"/>
      <c r="CKC63" s="70"/>
      <c r="CKG63" s="70"/>
      <c r="CKK63" s="70"/>
      <c r="CKO63" s="70"/>
      <c r="CKS63" s="70"/>
      <c r="CKW63" s="70"/>
      <c r="CLA63" s="70"/>
      <c r="CLE63" s="70"/>
      <c r="CLI63" s="70"/>
      <c r="CLM63" s="70"/>
      <c r="CLQ63" s="70"/>
      <c r="CLU63" s="70"/>
      <c r="CLY63" s="70"/>
      <c r="CMC63" s="70"/>
      <c r="CMG63" s="70"/>
      <c r="CMK63" s="70"/>
      <c r="CMO63" s="70"/>
      <c r="CMS63" s="70"/>
      <c r="CMW63" s="70"/>
      <c r="CNA63" s="70"/>
      <c r="CNE63" s="70"/>
      <c r="CNI63" s="70"/>
      <c r="CNM63" s="70"/>
      <c r="CNQ63" s="70"/>
      <c r="CNU63" s="70"/>
      <c r="CNY63" s="70"/>
      <c r="COC63" s="70"/>
      <c r="COG63" s="70"/>
      <c r="COK63" s="70"/>
      <c r="COO63" s="70"/>
      <c r="COS63" s="70"/>
      <c r="COW63" s="70"/>
      <c r="CPA63" s="70"/>
      <c r="CPE63" s="70"/>
      <c r="CPI63" s="70"/>
      <c r="CPM63" s="70"/>
      <c r="CPQ63" s="70"/>
      <c r="CPU63" s="70"/>
      <c r="CPY63" s="70"/>
      <c r="CQC63" s="70"/>
      <c r="CQG63" s="70"/>
      <c r="CQK63" s="70"/>
      <c r="CQO63" s="70"/>
      <c r="CQS63" s="70"/>
      <c r="CQW63" s="70"/>
      <c r="CRA63" s="70"/>
      <c r="CRE63" s="70"/>
      <c r="CRI63" s="70"/>
      <c r="CRM63" s="70"/>
      <c r="CRQ63" s="70"/>
      <c r="CRU63" s="70"/>
      <c r="CRY63" s="70"/>
      <c r="CSC63" s="70"/>
      <c r="CSG63" s="70"/>
      <c r="CSK63" s="70"/>
      <c r="CSO63" s="70"/>
      <c r="CSS63" s="70"/>
      <c r="CSW63" s="70"/>
      <c r="CTA63" s="70"/>
      <c r="CTE63" s="70"/>
      <c r="CTI63" s="70"/>
      <c r="CTM63" s="70"/>
      <c r="CTQ63" s="70"/>
      <c r="CTU63" s="70"/>
      <c r="CTY63" s="70"/>
      <c r="CUC63" s="70"/>
      <c r="CUG63" s="70"/>
      <c r="CUK63" s="70"/>
      <c r="CUO63" s="70"/>
      <c r="CUS63" s="70"/>
      <c r="CUW63" s="70"/>
      <c r="CVA63" s="70"/>
      <c r="CVE63" s="70"/>
      <c r="CVI63" s="70"/>
      <c r="CVM63" s="70"/>
      <c r="CVQ63" s="70"/>
      <c r="CVU63" s="70"/>
      <c r="CVY63" s="70"/>
      <c r="CWC63" s="70"/>
      <c r="CWG63" s="70"/>
      <c r="CWK63" s="70"/>
      <c r="CWO63" s="70"/>
      <c r="CWS63" s="70"/>
      <c r="CWW63" s="70"/>
      <c r="CXA63" s="70"/>
      <c r="CXE63" s="70"/>
      <c r="CXI63" s="70"/>
      <c r="CXM63" s="70"/>
      <c r="CXQ63" s="70"/>
      <c r="CXU63" s="70"/>
      <c r="CXY63" s="70"/>
      <c r="CYC63" s="70"/>
      <c r="CYG63" s="70"/>
      <c r="CYK63" s="70"/>
      <c r="CYO63" s="70"/>
      <c r="CYS63" s="70"/>
      <c r="CYW63" s="70"/>
      <c r="CZA63" s="70"/>
      <c r="CZE63" s="70"/>
      <c r="CZI63" s="70"/>
      <c r="CZM63" s="70"/>
      <c r="CZQ63" s="70"/>
      <c r="CZU63" s="70"/>
      <c r="CZY63" s="70"/>
      <c r="DAC63" s="70"/>
      <c r="DAG63" s="70"/>
      <c r="DAK63" s="70"/>
      <c r="DAO63" s="70"/>
      <c r="DAS63" s="70"/>
      <c r="DAW63" s="70"/>
      <c r="DBA63" s="70"/>
      <c r="DBE63" s="70"/>
      <c r="DBI63" s="70"/>
      <c r="DBM63" s="70"/>
      <c r="DBQ63" s="70"/>
      <c r="DBU63" s="70"/>
      <c r="DBY63" s="70"/>
      <c r="DCC63" s="70"/>
      <c r="DCG63" s="70"/>
      <c r="DCK63" s="70"/>
      <c r="DCO63" s="70"/>
      <c r="DCS63" s="70"/>
      <c r="DCW63" s="70"/>
      <c r="DDA63" s="70"/>
      <c r="DDE63" s="70"/>
      <c r="DDI63" s="70"/>
      <c r="DDM63" s="70"/>
      <c r="DDQ63" s="70"/>
      <c r="DDU63" s="70"/>
      <c r="DDY63" s="70"/>
      <c r="DEC63" s="70"/>
      <c r="DEG63" s="70"/>
      <c r="DEK63" s="70"/>
      <c r="DEO63" s="70"/>
      <c r="DES63" s="70"/>
      <c r="DEW63" s="70"/>
      <c r="DFA63" s="70"/>
      <c r="DFE63" s="70"/>
      <c r="DFI63" s="70"/>
      <c r="DFM63" s="70"/>
      <c r="DFQ63" s="70"/>
      <c r="DFU63" s="70"/>
      <c r="DFY63" s="70"/>
      <c r="DGC63" s="70"/>
      <c r="DGG63" s="70"/>
      <c r="DGK63" s="70"/>
      <c r="DGO63" s="70"/>
      <c r="DGS63" s="70"/>
      <c r="DGW63" s="70"/>
      <c r="DHA63" s="70"/>
      <c r="DHE63" s="70"/>
      <c r="DHI63" s="70"/>
      <c r="DHM63" s="70"/>
      <c r="DHQ63" s="70"/>
      <c r="DHU63" s="70"/>
      <c r="DHY63" s="70"/>
      <c r="DIC63" s="70"/>
      <c r="DIG63" s="70"/>
      <c r="DIK63" s="70"/>
      <c r="DIO63" s="70"/>
      <c r="DIS63" s="70"/>
      <c r="DIW63" s="70"/>
      <c r="DJA63" s="70"/>
      <c r="DJE63" s="70"/>
      <c r="DJI63" s="70"/>
      <c r="DJM63" s="70"/>
      <c r="DJQ63" s="70"/>
      <c r="DJU63" s="70"/>
      <c r="DJY63" s="70"/>
      <c r="DKC63" s="70"/>
      <c r="DKG63" s="70"/>
      <c r="DKK63" s="70"/>
      <c r="DKO63" s="70"/>
      <c r="DKS63" s="70"/>
      <c r="DKW63" s="70"/>
      <c r="DLA63" s="70"/>
      <c r="DLE63" s="70"/>
      <c r="DLI63" s="70"/>
      <c r="DLM63" s="70"/>
      <c r="DLQ63" s="70"/>
      <c r="DLU63" s="70"/>
      <c r="DLY63" s="70"/>
      <c r="DMC63" s="70"/>
      <c r="DMG63" s="70"/>
      <c r="DMK63" s="70"/>
      <c r="DMO63" s="70"/>
      <c r="DMS63" s="70"/>
      <c r="DMW63" s="70"/>
      <c r="DNA63" s="70"/>
      <c r="DNE63" s="70"/>
      <c r="DNI63" s="70"/>
      <c r="DNM63" s="70"/>
      <c r="DNQ63" s="70"/>
      <c r="DNU63" s="70"/>
      <c r="DNY63" s="70"/>
      <c r="DOC63" s="70"/>
      <c r="DOG63" s="70"/>
      <c r="DOK63" s="70"/>
      <c r="DOO63" s="70"/>
      <c r="DOS63" s="70"/>
      <c r="DOW63" s="70"/>
      <c r="DPA63" s="70"/>
      <c r="DPE63" s="70"/>
      <c r="DPI63" s="70"/>
      <c r="DPM63" s="70"/>
      <c r="DPQ63" s="70"/>
      <c r="DPU63" s="70"/>
      <c r="DPY63" s="70"/>
      <c r="DQC63" s="70"/>
      <c r="DQG63" s="70"/>
      <c r="DQK63" s="70"/>
      <c r="DQO63" s="70"/>
      <c r="DQS63" s="70"/>
      <c r="DQW63" s="70"/>
      <c r="DRA63" s="70"/>
      <c r="DRE63" s="70"/>
      <c r="DRI63" s="70"/>
      <c r="DRM63" s="70"/>
      <c r="DRQ63" s="70"/>
      <c r="DRU63" s="70"/>
      <c r="DRY63" s="70"/>
      <c r="DSC63" s="70"/>
      <c r="DSG63" s="70"/>
      <c r="DSK63" s="70"/>
      <c r="DSO63" s="70"/>
      <c r="DSS63" s="70"/>
      <c r="DSW63" s="70"/>
      <c r="DTA63" s="70"/>
      <c r="DTE63" s="70"/>
      <c r="DTI63" s="70"/>
      <c r="DTM63" s="70"/>
      <c r="DTQ63" s="70"/>
      <c r="DTU63" s="70"/>
      <c r="DTY63" s="70"/>
      <c r="DUC63" s="70"/>
      <c r="DUG63" s="70"/>
      <c r="DUK63" s="70"/>
      <c r="DUO63" s="70"/>
      <c r="DUS63" s="70"/>
      <c r="DUW63" s="70"/>
      <c r="DVA63" s="70"/>
      <c r="DVE63" s="70"/>
      <c r="DVI63" s="70"/>
      <c r="DVM63" s="70"/>
      <c r="DVQ63" s="70"/>
      <c r="DVU63" s="70"/>
      <c r="DVY63" s="70"/>
      <c r="DWC63" s="70"/>
      <c r="DWG63" s="70"/>
      <c r="DWK63" s="70"/>
      <c r="DWO63" s="70"/>
      <c r="DWS63" s="70"/>
      <c r="DWW63" s="70"/>
      <c r="DXA63" s="70"/>
      <c r="DXE63" s="70"/>
      <c r="DXI63" s="70"/>
      <c r="DXM63" s="70"/>
      <c r="DXQ63" s="70"/>
      <c r="DXU63" s="70"/>
      <c r="DXY63" s="70"/>
      <c r="DYC63" s="70"/>
      <c r="DYG63" s="70"/>
      <c r="DYK63" s="70"/>
      <c r="DYO63" s="70"/>
      <c r="DYS63" s="70"/>
      <c r="DYW63" s="70"/>
      <c r="DZA63" s="70"/>
      <c r="DZE63" s="70"/>
      <c r="DZI63" s="70"/>
      <c r="DZM63" s="70"/>
      <c r="DZQ63" s="70"/>
      <c r="DZU63" s="70"/>
      <c r="DZY63" s="70"/>
      <c r="EAC63" s="70"/>
      <c r="EAG63" s="70"/>
      <c r="EAK63" s="70"/>
      <c r="EAO63" s="70"/>
      <c r="EAS63" s="70"/>
      <c r="EAW63" s="70"/>
      <c r="EBA63" s="70"/>
      <c r="EBE63" s="70"/>
      <c r="EBI63" s="70"/>
      <c r="EBM63" s="70"/>
      <c r="EBQ63" s="70"/>
      <c r="EBU63" s="70"/>
      <c r="EBY63" s="70"/>
      <c r="ECC63" s="70"/>
      <c r="ECG63" s="70"/>
      <c r="ECK63" s="70"/>
      <c r="ECO63" s="70"/>
      <c r="ECS63" s="70"/>
      <c r="ECW63" s="70"/>
      <c r="EDA63" s="70"/>
      <c r="EDE63" s="70"/>
      <c r="EDI63" s="70"/>
      <c r="EDM63" s="70"/>
      <c r="EDQ63" s="70"/>
      <c r="EDU63" s="70"/>
      <c r="EDY63" s="70"/>
      <c r="EEC63" s="70"/>
      <c r="EEG63" s="70"/>
      <c r="EEK63" s="70"/>
      <c r="EEO63" s="70"/>
      <c r="EES63" s="70"/>
      <c r="EEW63" s="70"/>
      <c r="EFA63" s="70"/>
      <c r="EFE63" s="70"/>
      <c r="EFI63" s="70"/>
      <c r="EFM63" s="70"/>
      <c r="EFQ63" s="70"/>
      <c r="EFU63" s="70"/>
      <c r="EFY63" s="70"/>
      <c r="EGC63" s="70"/>
      <c r="EGG63" s="70"/>
      <c r="EGK63" s="70"/>
      <c r="EGO63" s="70"/>
      <c r="EGS63" s="70"/>
      <c r="EGW63" s="70"/>
      <c r="EHA63" s="70"/>
      <c r="EHE63" s="70"/>
      <c r="EHI63" s="70"/>
      <c r="EHM63" s="70"/>
      <c r="EHQ63" s="70"/>
      <c r="EHU63" s="70"/>
      <c r="EHY63" s="70"/>
      <c r="EIC63" s="70"/>
      <c r="EIG63" s="70"/>
      <c r="EIK63" s="70"/>
      <c r="EIO63" s="70"/>
      <c r="EIS63" s="70"/>
      <c r="EIW63" s="70"/>
      <c r="EJA63" s="70"/>
      <c r="EJE63" s="70"/>
      <c r="EJI63" s="70"/>
      <c r="EJM63" s="70"/>
      <c r="EJQ63" s="70"/>
      <c r="EJU63" s="70"/>
      <c r="EJY63" s="70"/>
      <c r="EKC63" s="70"/>
      <c r="EKG63" s="70"/>
      <c r="EKK63" s="70"/>
      <c r="EKO63" s="70"/>
      <c r="EKS63" s="70"/>
      <c r="EKW63" s="70"/>
      <c r="ELA63" s="70"/>
      <c r="ELE63" s="70"/>
      <c r="ELI63" s="70"/>
      <c r="ELM63" s="70"/>
      <c r="ELQ63" s="70"/>
      <c r="ELU63" s="70"/>
      <c r="ELY63" s="70"/>
      <c r="EMC63" s="70"/>
      <c r="EMG63" s="70"/>
      <c r="EMK63" s="70"/>
      <c r="EMO63" s="70"/>
      <c r="EMS63" s="70"/>
      <c r="EMW63" s="70"/>
      <c r="ENA63" s="70"/>
      <c r="ENE63" s="70"/>
      <c r="ENI63" s="70"/>
      <c r="ENM63" s="70"/>
      <c r="ENQ63" s="70"/>
      <c r="ENU63" s="70"/>
      <c r="ENY63" s="70"/>
      <c r="EOC63" s="70"/>
      <c r="EOG63" s="70"/>
      <c r="EOK63" s="70"/>
      <c r="EOO63" s="70"/>
      <c r="EOS63" s="70"/>
      <c r="EOW63" s="70"/>
      <c r="EPA63" s="70"/>
      <c r="EPE63" s="70"/>
      <c r="EPI63" s="70"/>
      <c r="EPM63" s="70"/>
      <c r="EPQ63" s="70"/>
      <c r="EPU63" s="70"/>
      <c r="EPY63" s="70"/>
      <c r="EQC63" s="70"/>
      <c r="EQG63" s="70"/>
      <c r="EQK63" s="70"/>
      <c r="EQO63" s="70"/>
      <c r="EQS63" s="70"/>
      <c r="EQW63" s="70"/>
      <c r="ERA63" s="70"/>
      <c r="ERE63" s="70"/>
      <c r="ERI63" s="70"/>
      <c r="ERM63" s="70"/>
      <c r="ERQ63" s="70"/>
      <c r="ERU63" s="70"/>
      <c r="ERY63" s="70"/>
      <c r="ESC63" s="70"/>
      <c r="ESG63" s="70"/>
      <c r="ESK63" s="70"/>
      <c r="ESO63" s="70"/>
      <c r="ESS63" s="70"/>
      <c r="ESW63" s="70"/>
      <c r="ETA63" s="70"/>
      <c r="ETE63" s="70"/>
      <c r="ETI63" s="70"/>
      <c r="ETM63" s="70"/>
      <c r="ETQ63" s="70"/>
      <c r="ETU63" s="70"/>
      <c r="ETY63" s="70"/>
      <c r="EUC63" s="70"/>
      <c r="EUG63" s="70"/>
      <c r="EUK63" s="70"/>
      <c r="EUO63" s="70"/>
      <c r="EUS63" s="70"/>
      <c r="EUW63" s="70"/>
      <c r="EVA63" s="70"/>
      <c r="EVE63" s="70"/>
      <c r="EVI63" s="70"/>
      <c r="EVM63" s="70"/>
      <c r="EVQ63" s="70"/>
      <c r="EVU63" s="70"/>
      <c r="EVY63" s="70"/>
      <c r="EWC63" s="70"/>
      <c r="EWG63" s="70"/>
      <c r="EWK63" s="70"/>
      <c r="EWO63" s="70"/>
      <c r="EWS63" s="70"/>
      <c r="EWW63" s="70"/>
      <c r="EXA63" s="70"/>
      <c r="EXE63" s="70"/>
      <c r="EXI63" s="70"/>
      <c r="EXM63" s="70"/>
      <c r="EXQ63" s="70"/>
      <c r="EXU63" s="70"/>
      <c r="EXY63" s="70"/>
      <c r="EYC63" s="70"/>
      <c r="EYG63" s="70"/>
      <c r="EYK63" s="70"/>
      <c r="EYO63" s="70"/>
      <c r="EYS63" s="70"/>
      <c r="EYW63" s="70"/>
      <c r="EZA63" s="70"/>
      <c r="EZE63" s="70"/>
      <c r="EZI63" s="70"/>
      <c r="EZM63" s="70"/>
      <c r="EZQ63" s="70"/>
      <c r="EZU63" s="70"/>
      <c r="EZY63" s="70"/>
      <c r="FAC63" s="70"/>
      <c r="FAG63" s="70"/>
      <c r="FAK63" s="70"/>
      <c r="FAO63" s="70"/>
      <c r="FAS63" s="70"/>
      <c r="FAW63" s="70"/>
      <c r="FBA63" s="70"/>
      <c r="FBE63" s="70"/>
      <c r="FBI63" s="70"/>
      <c r="FBM63" s="70"/>
      <c r="FBQ63" s="70"/>
      <c r="FBU63" s="70"/>
      <c r="FBY63" s="70"/>
      <c r="FCC63" s="70"/>
      <c r="FCG63" s="70"/>
      <c r="FCK63" s="70"/>
      <c r="FCO63" s="70"/>
      <c r="FCS63" s="70"/>
      <c r="FCW63" s="70"/>
      <c r="FDA63" s="70"/>
      <c r="FDE63" s="70"/>
      <c r="FDI63" s="70"/>
      <c r="FDM63" s="70"/>
      <c r="FDQ63" s="70"/>
      <c r="FDU63" s="70"/>
      <c r="FDY63" s="70"/>
      <c r="FEC63" s="70"/>
      <c r="FEG63" s="70"/>
      <c r="FEK63" s="70"/>
      <c r="FEO63" s="70"/>
      <c r="FES63" s="70"/>
      <c r="FEW63" s="70"/>
      <c r="FFA63" s="70"/>
      <c r="FFE63" s="70"/>
      <c r="FFI63" s="70"/>
      <c r="FFM63" s="70"/>
      <c r="FFQ63" s="70"/>
      <c r="FFU63" s="70"/>
      <c r="FFY63" s="70"/>
      <c r="FGC63" s="70"/>
      <c r="FGG63" s="70"/>
      <c r="FGK63" s="70"/>
      <c r="FGO63" s="70"/>
      <c r="FGS63" s="70"/>
      <c r="FGW63" s="70"/>
      <c r="FHA63" s="70"/>
      <c r="FHE63" s="70"/>
      <c r="FHI63" s="70"/>
      <c r="FHM63" s="70"/>
      <c r="FHQ63" s="70"/>
      <c r="FHU63" s="70"/>
      <c r="FHY63" s="70"/>
      <c r="FIC63" s="70"/>
      <c r="FIG63" s="70"/>
      <c r="FIK63" s="70"/>
      <c r="FIO63" s="70"/>
      <c r="FIS63" s="70"/>
      <c r="FIW63" s="70"/>
      <c r="FJA63" s="70"/>
      <c r="FJE63" s="70"/>
      <c r="FJI63" s="70"/>
      <c r="FJM63" s="70"/>
      <c r="FJQ63" s="70"/>
      <c r="FJU63" s="70"/>
      <c r="FJY63" s="70"/>
      <c r="FKC63" s="70"/>
      <c r="FKG63" s="70"/>
      <c r="FKK63" s="70"/>
      <c r="FKO63" s="70"/>
      <c r="FKS63" s="70"/>
      <c r="FKW63" s="70"/>
      <c r="FLA63" s="70"/>
      <c r="FLE63" s="70"/>
      <c r="FLI63" s="70"/>
      <c r="FLM63" s="70"/>
      <c r="FLQ63" s="70"/>
      <c r="FLU63" s="70"/>
      <c r="FLY63" s="70"/>
      <c r="FMC63" s="70"/>
      <c r="FMG63" s="70"/>
      <c r="FMK63" s="70"/>
      <c r="FMO63" s="70"/>
      <c r="FMS63" s="70"/>
      <c r="FMW63" s="70"/>
      <c r="FNA63" s="70"/>
      <c r="FNE63" s="70"/>
      <c r="FNI63" s="70"/>
      <c r="FNM63" s="70"/>
      <c r="FNQ63" s="70"/>
      <c r="FNU63" s="70"/>
      <c r="FNY63" s="70"/>
      <c r="FOC63" s="70"/>
      <c r="FOG63" s="70"/>
      <c r="FOK63" s="70"/>
      <c r="FOO63" s="70"/>
      <c r="FOS63" s="70"/>
      <c r="FOW63" s="70"/>
      <c r="FPA63" s="70"/>
      <c r="FPE63" s="70"/>
      <c r="FPI63" s="70"/>
      <c r="FPM63" s="70"/>
      <c r="FPQ63" s="70"/>
      <c r="FPU63" s="70"/>
      <c r="FPY63" s="70"/>
      <c r="FQC63" s="70"/>
      <c r="FQG63" s="70"/>
      <c r="FQK63" s="70"/>
      <c r="FQO63" s="70"/>
      <c r="FQS63" s="70"/>
      <c r="FQW63" s="70"/>
      <c r="FRA63" s="70"/>
      <c r="FRE63" s="70"/>
      <c r="FRI63" s="70"/>
      <c r="FRM63" s="70"/>
      <c r="FRQ63" s="70"/>
      <c r="FRU63" s="70"/>
      <c r="FRY63" s="70"/>
      <c r="FSC63" s="70"/>
      <c r="FSG63" s="70"/>
      <c r="FSK63" s="70"/>
      <c r="FSO63" s="70"/>
      <c r="FSS63" s="70"/>
      <c r="FSW63" s="70"/>
      <c r="FTA63" s="70"/>
      <c r="FTE63" s="70"/>
      <c r="FTI63" s="70"/>
      <c r="FTM63" s="70"/>
      <c r="FTQ63" s="70"/>
      <c r="FTU63" s="70"/>
      <c r="FTY63" s="70"/>
      <c r="FUC63" s="70"/>
      <c r="FUG63" s="70"/>
      <c r="FUK63" s="70"/>
      <c r="FUO63" s="70"/>
      <c r="FUS63" s="70"/>
      <c r="FUW63" s="70"/>
      <c r="FVA63" s="70"/>
      <c r="FVE63" s="70"/>
      <c r="FVI63" s="70"/>
      <c r="FVM63" s="70"/>
      <c r="FVQ63" s="70"/>
      <c r="FVU63" s="70"/>
      <c r="FVY63" s="70"/>
      <c r="FWC63" s="70"/>
      <c r="FWG63" s="70"/>
      <c r="FWK63" s="70"/>
      <c r="FWO63" s="70"/>
      <c r="FWS63" s="70"/>
      <c r="FWW63" s="70"/>
      <c r="FXA63" s="70"/>
      <c r="FXE63" s="70"/>
      <c r="FXI63" s="70"/>
      <c r="FXM63" s="70"/>
      <c r="FXQ63" s="70"/>
      <c r="FXU63" s="70"/>
      <c r="FXY63" s="70"/>
      <c r="FYC63" s="70"/>
      <c r="FYG63" s="70"/>
      <c r="FYK63" s="70"/>
      <c r="FYO63" s="70"/>
      <c r="FYS63" s="70"/>
      <c r="FYW63" s="70"/>
      <c r="FZA63" s="70"/>
      <c r="FZE63" s="70"/>
      <c r="FZI63" s="70"/>
      <c r="FZM63" s="70"/>
      <c r="FZQ63" s="70"/>
      <c r="FZU63" s="70"/>
      <c r="FZY63" s="70"/>
      <c r="GAC63" s="70"/>
      <c r="GAG63" s="70"/>
      <c r="GAK63" s="70"/>
      <c r="GAO63" s="70"/>
      <c r="GAS63" s="70"/>
      <c r="GAW63" s="70"/>
      <c r="GBA63" s="70"/>
      <c r="GBE63" s="70"/>
      <c r="GBI63" s="70"/>
      <c r="GBM63" s="70"/>
      <c r="GBQ63" s="70"/>
      <c r="GBU63" s="70"/>
      <c r="GBY63" s="70"/>
      <c r="GCC63" s="70"/>
      <c r="GCG63" s="70"/>
      <c r="GCK63" s="70"/>
      <c r="GCO63" s="70"/>
      <c r="GCS63" s="70"/>
      <c r="GCW63" s="70"/>
      <c r="GDA63" s="70"/>
      <c r="GDE63" s="70"/>
      <c r="GDI63" s="70"/>
      <c r="GDM63" s="70"/>
      <c r="GDQ63" s="70"/>
      <c r="GDU63" s="70"/>
      <c r="GDY63" s="70"/>
      <c r="GEC63" s="70"/>
      <c r="GEG63" s="70"/>
      <c r="GEK63" s="70"/>
      <c r="GEO63" s="70"/>
      <c r="GES63" s="70"/>
      <c r="GEW63" s="70"/>
      <c r="GFA63" s="70"/>
      <c r="GFE63" s="70"/>
      <c r="GFI63" s="70"/>
      <c r="GFM63" s="70"/>
      <c r="GFQ63" s="70"/>
      <c r="GFU63" s="70"/>
      <c r="GFY63" s="70"/>
      <c r="GGC63" s="70"/>
      <c r="GGG63" s="70"/>
      <c r="GGK63" s="70"/>
      <c r="GGO63" s="70"/>
      <c r="GGS63" s="70"/>
      <c r="GGW63" s="70"/>
      <c r="GHA63" s="70"/>
      <c r="GHE63" s="70"/>
      <c r="GHI63" s="70"/>
      <c r="GHM63" s="70"/>
      <c r="GHQ63" s="70"/>
      <c r="GHU63" s="70"/>
      <c r="GHY63" s="70"/>
      <c r="GIC63" s="70"/>
      <c r="GIG63" s="70"/>
      <c r="GIK63" s="70"/>
      <c r="GIO63" s="70"/>
      <c r="GIS63" s="70"/>
      <c r="GIW63" s="70"/>
      <c r="GJA63" s="70"/>
      <c r="GJE63" s="70"/>
      <c r="GJI63" s="70"/>
      <c r="GJM63" s="70"/>
      <c r="GJQ63" s="70"/>
      <c r="GJU63" s="70"/>
      <c r="GJY63" s="70"/>
      <c r="GKC63" s="70"/>
      <c r="GKG63" s="70"/>
      <c r="GKK63" s="70"/>
      <c r="GKO63" s="70"/>
      <c r="GKS63" s="70"/>
      <c r="GKW63" s="70"/>
      <c r="GLA63" s="70"/>
      <c r="GLE63" s="70"/>
      <c r="GLI63" s="70"/>
      <c r="GLM63" s="70"/>
      <c r="GLQ63" s="70"/>
      <c r="GLU63" s="70"/>
      <c r="GLY63" s="70"/>
      <c r="GMC63" s="70"/>
      <c r="GMG63" s="70"/>
      <c r="GMK63" s="70"/>
      <c r="GMO63" s="70"/>
      <c r="GMS63" s="70"/>
      <c r="GMW63" s="70"/>
      <c r="GNA63" s="70"/>
      <c r="GNE63" s="70"/>
      <c r="GNI63" s="70"/>
      <c r="GNM63" s="70"/>
      <c r="GNQ63" s="70"/>
      <c r="GNU63" s="70"/>
      <c r="GNY63" s="70"/>
      <c r="GOC63" s="70"/>
      <c r="GOG63" s="70"/>
      <c r="GOK63" s="70"/>
      <c r="GOO63" s="70"/>
      <c r="GOS63" s="70"/>
      <c r="GOW63" s="70"/>
      <c r="GPA63" s="70"/>
      <c r="GPE63" s="70"/>
      <c r="GPI63" s="70"/>
      <c r="GPM63" s="70"/>
      <c r="GPQ63" s="70"/>
      <c r="GPU63" s="70"/>
      <c r="GPY63" s="70"/>
      <c r="GQC63" s="70"/>
      <c r="GQG63" s="70"/>
      <c r="GQK63" s="70"/>
      <c r="GQO63" s="70"/>
      <c r="GQS63" s="70"/>
      <c r="GQW63" s="70"/>
      <c r="GRA63" s="70"/>
      <c r="GRE63" s="70"/>
      <c r="GRI63" s="70"/>
      <c r="GRM63" s="70"/>
      <c r="GRQ63" s="70"/>
      <c r="GRU63" s="70"/>
      <c r="GRY63" s="70"/>
      <c r="GSC63" s="70"/>
      <c r="GSG63" s="70"/>
      <c r="GSK63" s="70"/>
      <c r="GSO63" s="70"/>
      <c r="GSS63" s="70"/>
      <c r="GSW63" s="70"/>
      <c r="GTA63" s="70"/>
      <c r="GTE63" s="70"/>
      <c r="GTI63" s="70"/>
      <c r="GTM63" s="70"/>
      <c r="GTQ63" s="70"/>
      <c r="GTU63" s="70"/>
      <c r="GTY63" s="70"/>
      <c r="GUC63" s="70"/>
      <c r="GUG63" s="70"/>
      <c r="GUK63" s="70"/>
      <c r="GUO63" s="70"/>
      <c r="GUS63" s="70"/>
      <c r="GUW63" s="70"/>
      <c r="GVA63" s="70"/>
      <c r="GVE63" s="70"/>
      <c r="GVI63" s="70"/>
      <c r="GVM63" s="70"/>
      <c r="GVQ63" s="70"/>
      <c r="GVU63" s="70"/>
      <c r="GVY63" s="70"/>
      <c r="GWC63" s="70"/>
      <c r="GWG63" s="70"/>
      <c r="GWK63" s="70"/>
      <c r="GWO63" s="70"/>
      <c r="GWS63" s="70"/>
      <c r="GWW63" s="70"/>
      <c r="GXA63" s="70"/>
      <c r="GXE63" s="70"/>
      <c r="GXI63" s="70"/>
      <c r="GXM63" s="70"/>
      <c r="GXQ63" s="70"/>
      <c r="GXU63" s="70"/>
      <c r="GXY63" s="70"/>
      <c r="GYC63" s="70"/>
      <c r="GYG63" s="70"/>
      <c r="GYK63" s="70"/>
      <c r="GYO63" s="70"/>
      <c r="GYS63" s="70"/>
      <c r="GYW63" s="70"/>
      <c r="GZA63" s="70"/>
      <c r="GZE63" s="70"/>
      <c r="GZI63" s="70"/>
      <c r="GZM63" s="70"/>
      <c r="GZQ63" s="70"/>
      <c r="GZU63" s="70"/>
      <c r="GZY63" s="70"/>
      <c r="HAC63" s="70"/>
      <c r="HAG63" s="70"/>
      <c r="HAK63" s="70"/>
      <c r="HAO63" s="70"/>
      <c r="HAS63" s="70"/>
      <c r="HAW63" s="70"/>
      <c r="HBA63" s="70"/>
      <c r="HBE63" s="70"/>
      <c r="HBI63" s="70"/>
      <c r="HBM63" s="70"/>
      <c r="HBQ63" s="70"/>
      <c r="HBU63" s="70"/>
      <c r="HBY63" s="70"/>
      <c r="HCC63" s="70"/>
      <c r="HCG63" s="70"/>
      <c r="HCK63" s="70"/>
      <c r="HCO63" s="70"/>
      <c r="HCS63" s="70"/>
      <c r="HCW63" s="70"/>
      <c r="HDA63" s="70"/>
      <c r="HDE63" s="70"/>
      <c r="HDI63" s="70"/>
      <c r="HDM63" s="70"/>
      <c r="HDQ63" s="70"/>
      <c r="HDU63" s="70"/>
      <c r="HDY63" s="70"/>
      <c r="HEC63" s="70"/>
      <c r="HEG63" s="70"/>
      <c r="HEK63" s="70"/>
      <c r="HEO63" s="70"/>
      <c r="HES63" s="70"/>
      <c r="HEW63" s="70"/>
      <c r="HFA63" s="70"/>
      <c r="HFE63" s="70"/>
      <c r="HFI63" s="70"/>
      <c r="HFM63" s="70"/>
      <c r="HFQ63" s="70"/>
      <c r="HFU63" s="70"/>
      <c r="HFY63" s="70"/>
      <c r="HGC63" s="70"/>
      <c r="HGG63" s="70"/>
      <c r="HGK63" s="70"/>
      <c r="HGO63" s="70"/>
      <c r="HGS63" s="70"/>
      <c r="HGW63" s="70"/>
      <c r="HHA63" s="70"/>
      <c r="HHE63" s="70"/>
      <c r="HHI63" s="70"/>
      <c r="HHM63" s="70"/>
      <c r="HHQ63" s="70"/>
      <c r="HHU63" s="70"/>
      <c r="HHY63" s="70"/>
      <c r="HIC63" s="70"/>
      <c r="HIG63" s="70"/>
      <c r="HIK63" s="70"/>
      <c r="HIO63" s="70"/>
      <c r="HIS63" s="70"/>
      <c r="HIW63" s="70"/>
      <c r="HJA63" s="70"/>
      <c r="HJE63" s="70"/>
      <c r="HJI63" s="70"/>
      <c r="HJM63" s="70"/>
      <c r="HJQ63" s="70"/>
      <c r="HJU63" s="70"/>
      <c r="HJY63" s="70"/>
      <c r="HKC63" s="70"/>
      <c r="HKG63" s="70"/>
      <c r="HKK63" s="70"/>
      <c r="HKO63" s="70"/>
      <c r="HKS63" s="70"/>
      <c r="HKW63" s="70"/>
      <c r="HLA63" s="70"/>
      <c r="HLE63" s="70"/>
      <c r="HLI63" s="70"/>
      <c r="HLM63" s="70"/>
      <c r="HLQ63" s="70"/>
      <c r="HLU63" s="70"/>
      <c r="HLY63" s="70"/>
      <c r="HMC63" s="70"/>
      <c r="HMG63" s="70"/>
      <c r="HMK63" s="70"/>
      <c r="HMO63" s="70"/>
      <c r="HMS63" s="70"/>
      <c r="HMW63" s="70"/>
      <c r="HNA63" s="70"/>
      <c r="HNE63" s="70"/>
      <c r="HNI63" s="70"/>
      <c r="HNM63" s="70"/>
      <c r="HNQ63" s="70"/>
      <c r="HNU63" s="70"/>
      <c r="HNY63" s="70"/>
      <c r="HOC63" s="70"/>
      <c r="HOG63" s="70"/>
      <c r="HOK63" s="70"/>
      <c r="HOO63" s="70"/>
      <c r="HOS63" s="70"/>
      <c r="HOW63" s="70"/>
      <c r="HPA63" s="70"/>
      <c r="HPE63" s="70"/>
      <c r="HPI63" s="70"/>
      <c r="HPM63" s="70"/>
      <c r="HPQ63" s="70"/>
      <c r="HPU63" s="70"/>
      <c r="HPY63" s="70"/>
      <c r="HQC63" s="70"/>
      <c r="HQG63" s="70"/>
      <c r="HQK63" s="70"/>
      <c r="HQO63" s="70"/>
      <c r="HQS63" s="70"/>
      <c r="HQW63" s="70"/>
      <c r="HRA63" s="70"/>
      <c r="HRE63" s="70"/>
      <c r="HRI63" s="70"/>
      <c r="HRM63" s="70"/>
      <c r="HRQ63" s="70"/>
      <c r="HRU63" s="70"/>
      <c r="HRY63" s="70"/>
      <c r="HSC63" s="70"/>
      <c r="HSG63" s="70"/>
      <c r="HSK63" s="70"/>
      <c r="HSO63" s="70"/>
      <c r="HSS63" s="70"/>
      <c r="HSW63" s="70"/>
      <c r="HTA63" s="70"/>
      <c r="HTE63" s="70"/>
      <c r="HTI63" s="70"/>
      <c r="HTM63" s="70"/>
      <c r="HTQ63" s="70"/>
      <c r="HTU63" s="70"/>
      <c r="HTY63" s="70"/>
      <c r="HUC63" s="70"/>
      <c r="HUG63" s="70"/>
      <c r="HUK63" s="70"/>
      <c r="HUO63" s="70"/>
      <c r="HUS63" s="70"/>
      <c r="HUW63" s="70"/>
      <c r="HVA63" s="70"/>
      <c r="HVE63" s="70"/>
      <c r="HVI63" s="70"/>
      <c r="HVM63" s="70"/>
      <c r="HVQ63" s="70"/>
      <c r="HVU63" s="70"/>
      <c r="HVY63" s="70"/>
      <c r="HWC63" s="70"/>
      <c r="HWG63" s="70"/>
      <c r="HWK63" s="70"/>
      <c r="HWO63" s="70"/>
      <c r="HWS63" s="70"/>
      <c r="HWW63" s="70"/>
      <c r="HXA63" s="70"/>
      <c r="HXE63" s="70"/>
      <c r="HXI63" s="70"/>
      <c r="HXM63" s="70"/>
      <c r="HXQ63" s="70"/>
      <c r="HXU63" s="70"/>
      <c r="HXY63" s="70"/>
      <c r="HYC63" s="70"/>
      <c r="HYG63" s="70"/>
      <c r="HYK63" s="70"/>
      <c r="HYO63" s="70"/>
      <c r="HYS63" s="70"/>
      <c r="HYW63" s="70"/>
      <c r="HZA63" s="70"/>
      <c r="HZE63" s="70"/>
      <c r="HZI63" s="70"/>
      <c r="HZM63" s="70"/>
      <c r="HZQ63" s="70"/>
      <c r="HZU63" s="70"/>
      <c r="HZY63" s="70"/>
      <c r="IAC63" s="70"/>
      <c r="IAG63" s="70"/>
      <c r="IAK63" s="70"/>
      <c r="IAO63" s="70"/>
      <c r="IAS63" s="70"/>
      <c r="IAW63" s="70"/>
      <c r="IBA63" s="70"/>
      <c r="IBE63" s="70"/>
      <c r="IBI63" s="70"/>
      <c r="IBM63" s="70"/>
      <c r="IBQ63" s="70"/>
      <c r="IBU63" s="70"/>
      <c r="IBY63" s="70"/>
      <c r="ICC63" s="70"/>
      <c r="ICG63" s="70"/>
      <c r="ICK63" s="70"/>
      <c r="ICO63" s="70"/>
      <c r="ICS63" s="70"/>
      <c r="ICW63" s="70"/>
      <c r="IDA63" s="70"/>
      <c r="IDE63" s="70"/>
      <c r="IDI63" s="70"/>
      <c r="IDM63" s="70"/>
      <c r="IDQ63" s="70"/>
      <c r="IDU63" s="70"/>
      <c r="IDY63" s="70"/>
      <c r="IEC63" s="70"/>
      <c r="IEG63" s="70"/>
      <c r="IEK63" s="70"/>
      <c r="IEO63" s="70"/>
      <c r="IES63" s="70"/>
      <c r="IEW63" s="70"/>
      <c r="IFA63" s="70"/>
      <c r="IFE63" s="70"/>
      <c r="IFI63" s="70"/>
      <c r="IFM63" s="70"/>
      <c r="IFQ63" s="70"/>
      <c r="IFU63" s="70"/>
      <c r="IFY63" s="70"/>
      <c r="IGC63" s="70"/>
      <c r="IGG63" s="70"/>
      <c r="IGK63" s="70"/>
      <c r="IGO63" s="70"/>
      <c r="IGS63" s="70"/>
      <c r="IGW63" s="70"/>
      <c r="IHA63" s="70"/>
      <c r="IHE63" s="70"/>
      <c r="IHI63" s="70"/>
      <c r="IHM63" s="70"/>
      <c r="IHQ63" s="70"/>
      <c r="IHU63" s="70"/>
      <c r="IHY63" s="70"/>
      <c r="IIC63" s="70"/>
      <c r="IIG63" s="70"/>
      <c r="IIK63" s="70"/>
      <c r="IIO63" s="70"/>
      <c r="IIS63" s="70"/>
      <c r="IIW63" s="70"/>
      <c r="IJA63" s="70"/>
      <c r="IJE63" s="70"/>
      <c r="IJI63" s="70"/>
      <c r="IJM63" s="70"/>
      <c r="IJQ63" s="70"/>
      <c r="IJU63" s="70"/>
      <c r="IJY63" s="70"/>
      <c r="IKC63" s="70"/>
      <c r="IKG63" s="70"/>
      <c r="IKK63" s="70"/>
      <c r="IKO63" s="70"/>
      <c r="IKS63" s="70"/>
      <c r="IKW63" s="70"/>
      <c r="ILA63" s="70"/>
      <c r="ILE63" s="70"/>
      <c r="ILI63" s="70"/>
      <c r="ILM63" s="70"/>
      <c r="ILQ63" s="70"/>
      <c r="ILU63" s="70"/>
      <c r="ILY63" s="70"/>
      <c r="IMC63" s="70"/>
      <c r="IMG63" s="70"/>
      <c r="IMK63" s="70"/>
      <c r="IMO63" s="70"/>
      <c r="IMS63" s="70"/>
      <c r="IMW63" s="70"/>
      <c r="INA63" s="70"/>
      <c r="INE63" s="70"/>
      <c r="INI63" s="70"/>
      <c r="INM63" s="70"/>
      <c r="INQ63" s="70"/>
      <c r="INU63" s="70"/>
      <c r="INY63" s="70"/>
      <c r="IOC63" s="70"/>
      <c r="IOG63" s="70"/>
      <c r="IOK63" s="70"/>
      <c r="IOO63" s="70"/>
      <c r="IOS63" s="70"/>
      <c r="IOW63" s="70"/>
      <c r="IPA63" s="70"/>
      <c r="IPE63" s="70"/>
      <c r="IPI63" s="70"/>
      <c r="IPM63" s="70"/>
      <c r="IPQ63" s="70"/>
      <c r="IPU63" s="70"/>
      <c r="IPY63" s="70"/>
      <c r="IQC63" s="70"/>
      <c r="IQG63" s="70"/>
      <c r="IQK63" s="70"/>
      <c r="IQO63" s="70"/>
      <c r="IQS63" s="70"/>
      <c r="IQW63" s="70"/>
      <c r="IRA63" s="70"/>
      <c r="IRE63" s="70"/>
      <c r="IRI63" s="70"/>
      <c r="IRM63" s="70"/>
      <c r="IRQ63" s="70"/>
      <c r="IRU63" s="70"/>
      <c r="IRY63" s="70"/>
      <c r="ISC63" s="70"/>
      <c r="ISG63" s="70"/>
      <c r="ISK63" s="70"/>
      <c r="ISO63" s="70"/>
      <c r="ISS63" s="70"/>
      <c r="ISW63" s="70"/>
      <c r="ITA63" s="70"/>
      <c r="ITE63" s="70"/>
      <c r="ITI63" s="70"/>
      <c r="ITM63" s="70"/>
      <c r="ITQ63" s="70"/>
      <c r="ITU63" s="70"/>
      <c r="ITY63" s="70"/>
      <c r="IUC63" s="70"/>
      <c r="IUG63" s="70"/>
      <c r="IUK63" s="70"/>
      <c r="IUO63" s="70"/>
      <c r="IUS63" s="70"/>
      <c r="IUW63" s="70"/>
      <c r="IVA63" s="70"/>
      <c r="IVE63" s="70"/>
      <c r="IVI63" s="70"/>
      <c r="IVM63" s="70"/>
      <c r="IVQ63" s="70"/>
      <c r="IVU63" s="70"/>
      <c r="IVY63" s="70"/>
      <c r="IWC63" s="70"/>
      <c r="IWG63" s="70"/>
      <c r="IWK63" s="70"/>
      <c r="IWO63" s="70"/>
      <c r="IWS63" s="70"/>
      <c r="IWW63" s="70"/>
      <c r="IXA63" s="70"/>
      <c r="IXE63" s="70"/>
      <c r="IXI63" s="70"/>
      <c r="IXM63" s="70"/>
      <c r="IXQ63" s="70"/>
      <c r="IXU63" s="70"/>
      <c r="IXY63" s="70"/>
      <c r="IYC63" s="70"/>
      <c r="IYG63" s="70"/>
      <c r="IYK63" s="70"/>
      <c r="IYO63" s="70"/>
      <c r="IYS63" s="70"/>
      <c r="IYW63" s="70"/>
      <c r="IZA63" s="70"/>
      <c r="IZE63" s="70"/>
      <c r="IZI63" s="70"/>
      <c r="IZM63" s="70"/>
      <c r="IZQ63" s="70"/>
      <c r="IZU63" s="70"/>
      <c r="IZY63" s="70"/>
      <c r="JAC63" s="70"/>
      <c r="JAG63" s="70"/>
      <c r="JAK63" s="70"/>
      <c r="JAO63" s="70"/>
      <c r="JAS63" s="70"/>
      <c r="JAW63" s="70"/>
      <c r="JBA63" s="70"/>
      <c r="JBE63" s="70"/>
      <c r="JBI63" s="70"/>
      <c r="JBM63" s="70"/>
      <c r="JBQ63" s="70"/>
      <c r="JBU63" s="70"/>
      <c r="JBY63" s="70"/>
      <c r="JCC63" s="70"/>
      <c r="JCG63" s="70"/>
      <c r="JCK63" s="70"/>
      <c r="JCO63" s="70"/>
      <c r="JCS63" s="70"/>
      <c r="JCW63" s="70"/>
      <c r="JDA63" s="70"/>
      <c r="JDE63" s="70"/>
      <c r="JDI63" s="70"/>
      <c r="JDM63" s="70"/>
      <c r="JDQ63" s="70"/>
      <c r="JDU63" s="70"/>
      <c r="JDY63" s="70"/>
      <c r="JEC63" s="70"/>
      <c r="JEG63" s="70"/>
      <c r="JEK63" s="70"/>
      <c r="JEO63" s="70"/>
      <c r="JES63" s="70"/>
      <c r="JEW63" s="70"/>
      <c r="JFA63" s="70"/>
      <c r="JFE63" s="70"/>
      <c r="JFI63" s="70"/>
      <c r="JFM63" s="70"/>
      <c r="JFQ63" s="70"/>
      <c r="JFU63" s="70"/>
      <c r="JFY63" s="70"/>
      <c r="JGC63" s="70"/>
      <c r="JGG63" s="70"/>
      <c r="JGK63" s="70"/>
      <c r="JGO63" s="70"/>
      <c r="JGS63" s="70"/>
      <c r="JGW63" s="70"/>
      <c r="JHA63" s="70"/>
      <c r="JHE63" s="70"/>
      <c r="JHI63" s="70"/>
      <c r="JHM63" s="70"/>
      <c r="JHQ63" s="70"/>
      <c r="JHU63" s="70"/>
      <c r="JHY63" s="70"/>
      <c r="JIC63" s="70"/>
      <c r="JIG63" s="70"/>
      <c r="JIK63" s="70"/>
      <c r="JIO63" s="70"/>
      <c r="JIS63" s="70"/>
      <c r="JIW63" s="70"/>
      <c r="JJA63" s="70"/>
      <c r="JJE63" s="70"/>
      <c r="JJI63" s="70"/>
      <c r="JJM63" s="70"/>
      <c r="JJQ63" s="70"/>
      <c r="JJU63" s="70"/>
      <c r="JJY63" s="70"/>
      <c r="JKC63" s="70"/>
      <c r="JKG63" s="70"/>
      <c r="JKK63" s="70"/>
      <c r="JKO63" s="70"/>
      <c r="JKS63" s="70"/>
      <c r="JKW63" s="70"/>
      <c r="JLA63" s="70"/>
      <c r="JLE63" s="70"/>
      <c r="JLI63" s="70"/>
      <c r="JLM63" s="70"/>
      <c r="JLQ63" s="70"/>
      <c r="JLU63" s="70"/>
      <c r="JLY63" s="70"/>
      <c r="JMC63" s="70"/>
      <c r="JMG63" s="70"/>
      <c r="JMK63" s="70"/>
      <c r="JMO63" s="70"/>
      <c r="JMS63" s="70"/>
      <c r="JMW63" s="70"/>
      <c r="JNA63" s="70"/>
      <c r="JNE63" s="70"/>
      <c r="JNI63" s="70"/>
      <c r="JNM63" s="70"/>
      <c r="JNQ63" s="70"/>
      <c r="JNU63" s="70"/>
      <c r="JNY63" s="70"/>
      <c r="JOC63" s="70"/>
      <c r="JOG63" s="70"/>
      <c r="JOK63" s="70"/>
      <c r="JOO63" s="70"/>
      <c r="JOS63" s="70"/>
      <c r="JOW63" s="70"/>
      <c r="JPA63" s="70"/>
      <c r="JPE63" s="70"/>
      <c r="JPI63" s="70"/>
      <c r="JPM63" s="70"/>
      <c r="JPQ63" s="70"/>
      <c r="JPU63" s="70"/>
      <c r="JPY63" s="70"/>
      <c r="JQC63" s="70"/>
      <c r="JQG63" s="70"/>
      <c r="JQK63" s="70"/>
      <c r="JQO63" s="70"/>
      <c r="JQS63" s="70"/>
      <c r="JQW63" s="70"/>
      <c r="JRA63" s="70"/>
      <c r="JRE63" s="70"/>
      <c r="JRI63" s="70"/>
      <c r="JRM63" s="70"/>
      <c r="JRQ63" s="70"/>
      <c r="JRU63" s="70"/>
      <c r="JRY63" s="70"/>
      <c r="JSC63" s="70"/>
      <c r="JSG63" s="70"/>
      <c r="JSK63" s="70"/>
      <c r="JSO63" s="70"/>
      <c r="JSS63" s="70"/>
      <c r="JSW63" s="70"/>
      <c r="JTA63" s="70"/>
      <c r="JTE63" s="70"/>
      <c r="JTI63" s="70"/>
      <c r="JTM63" s="70"/>
      <c r="JTQ63" s="70"/>
      <c r="JTU63" s="70"/>
      <c r="JTY63" s="70"/>
      <c r="JUC63" s="70"/>
      <c r="JUG63" s="70"/>
      <c r="JUK63" s="70"/>
      <c r="JUO63" s="70"/>
      <c r="JUS63" s="70"/>
      <c r="JUW63" s="70"/>
      <c r="JVA63" s="70"/>
      <c r="JVE63" s="70"/>
      <c r="JVI63" s="70"/>
      <c r="JVM63" s="70"/>
      <c r="JVQ63" s="70"/>
      <c r="JVU63" s="70"/>
      <c r="JVY63" s="70"/>
      <c r="JWC63" s="70"/>
      <c r="JWG63" s="70"/>
      <c r="JWK63" s="70"/>
      <c r="JWO63" s="70"/>
      <c r="JWS63" s="70"/>
      <c r="JWW63" s="70"/>
      <c r="JXA63" s="70"/>
      <c r="JXE63" s="70"/>
      <c r="JXI63" s="70"/>
      <c r="JXM63" s="70"/>
      <c r="JXQ63" s="70"/>
      <c r="JXU63" s="70"/>
      <c r="JXY63" s="70"/>
      <c r="JYC63" s="70"/>
      <c r="JYG63" s="70"/>
      <c r="JYK63" s="70"/>
      <c r="JYO63" s="70"/>
      <c r="JYS63" s="70"/>
      <c r="JYW63" s="70"/>
      <c r="JZA63" s="70"/>
      <c r="JZE63" s="70"/>
      <c r="JZI63" s="70"/>
      <c r="JZM63" s="70"/>
      <c r="JZQ63" s="70"/>
      <c r="JZU63" s="70"/>
      <c r="JZY63" s="70"/>
      <c r="KAC63" s="70"/>
      <c r="KAG63" s="70"/>
      <c r="KAK63" s="70"/>
      <c r="KAO63" s="70"/>
      <c r="KAS63" s="70"/>
      <c r="KAW63" s="70"/>
      <c r="KBA63" s="70"/>
      <c r="KBE63" s="70"/>
      <c r="KBI63" s="70"/>
      <c r="KBM63" s="70"/>
      <c r="KBQ63" s="70"/>
      <c r="KBU63" s="70"/>
      <c r="KBY63" s="70"/>
      <c r="KCC63" s="70"/>
      <c r="KCG63" s="70"/>
      <c r="KCK63" s="70"/>
      <c r="KCO63" s="70"/>
      <c r="KCS63" s="70"/>
      <c r="KCW63" s="70"/>
      <c r="KDA63" s="70"/>
      <c r="KDE63" s="70"/>
      <c r="KDI63" s="70"/>
      <c r="KDM63" s="70"/>
      <c r="KDQ63" s="70"/>
      <c r="KDU63" s="70"/>
      <c r="KDY63" s="70"/>
      <c r="KEC63" s="70"/>
      <c r="KEG63" s="70"/>
      <c r="KEK63" s="70"/>
      <c r="KEO63" s="70"/>
      <c r="KES63" s="70"/>
      <c r="KEW63" s="70"/>
      <c r="KFA63" s="70"/>
      <c r="KFE63" s="70"/>
      <c r="KFI63" s="70"/>
      <c r="KFM63" s="70"/>
      <c r="KFQ63" s="70"/>
      <c r="KFU63" s="70"/>
      <c r="KFY63" s="70"/>
      <c r="KGC63" s="70"/>
      <c r="KGG63" s="70"/>
      <c r="KGK63" s="70"/>
      <c r="KGO63" s="70"/>
      <c r="KGS63" s="70"/>
      <c r="KGW63" s="70"/>
      <c r="KHA63" s="70"/>
      <c r="KHE63" s="70"/>
      <c r="KHI63" s="70"/>
      <c r="KHM63" s="70"/>
      <c r="KHQ63" s="70"/>
      <c r="KHU63" s="70"/>
      <c r="KHY63" s="70"/>
      <c r="KIC63" s="70"/>
      <c r="KIG63" s="70"/>
      <c r="KIK63" s="70"/>
      <c r="KIO63" s="70"/>
      <c r="KIS63" s="70"/>
      <c r="KIW63" s="70"/>
      <c r="KJA63" s="70"/>
      <c r="KJE63" s="70"/>
      <c r="KJI63" s="70"/>
      <c r="KJM63" s="70"/>
      <c r="KJQ63" s="70"/>
      <c r="KJU63" s="70"/>
      <c r="KJY63" s="70"/>
      <c r="KKC63" s="70"/>
      <c r="KKG63" s="70"/>
      <c r="KKK63" s="70"/>
      <c r="KKO63" s="70"/>
      <c r="KKS63" s="70"/>
      <c r="KKW63" s="70"/>
      <c r="KLA63" s="70"/>
      <c r="KLE63" s="70"/>
      <c r="KLI63" s="70"/>
      <c r="KLM63" s="70"/>
      <c r="KLQ63" s="70"/>
      <c r="KLU63" s="70"/>
      <c r="KLY63" s="70"/>
      <c r="KMC63" s="70"/>
      <c r="KMG63" s="70"/>
      <c r="KMK63" s="70"/>
      <c r="KMO63" s="70"/>
      <c r="KMS63" s="70"/>
      <c r="KMW63" s="70"/>
      <c r="KNA63" s="70"/>
      <c r="KNE63" s="70"/>
      <c r="KNI63" s="70"/>
      <c r="KNM63" s="70"/>
      <c r="KNQ63" s="70"/>
      <c r="KNU63" s="70"/>
      <c r="KNY63" s="70"/>
      <c r="KOC63" s="70"/>
      <c r="KOG63" s="70"/>
      <c r="KOK63" s="70"/>
      <c r="KOO63" s="70"/>
      <c r="KOS63" s="70"/>
      <c r="KOW63" s="70"/>
      <c r="KPA63" s="70"/>
      <c r="KPE63" s="70"/>
      <c r="KPI63" s="70"/>
      <c r="KPM63" s="70"/>
      <c r="KPQ63" s="70"/>
      <c r="KPU63" s="70"/>
      <c r="KPY63" s="70"/>
      <c r="KQC63" s="70"/>
      <c r="KQG63" s="70"/>
      <c r="KQK63" s="70"/>
      <c r="KQO63" s="70"/>
      <c r="KQS63" s="70"/>
      <c r="KQW63" s="70"/>
      <c r="KRA63" s="70"/>
      <c r="KRE63" s="70"/>
      <c r="KRI63" s="70"/>
      <c r="KRM63" s="70"/>
      <c r="KRQ63" s="70"/>
      <c r="KRU63" s="70"/>
      <c r="KRY63" s="70"/>
      <c r="KSC63" s="70"/>
      <c r="KSG63" s="70"/>
      <c r="KSK63" s="70"/>
      <c r="KSO63" s="70"/>
      <c r="KSS63" s="70"/>
      <c r="KSW63" s="70"/>
      <c r="KTA63" s="70"/>
      <c r="KTE63" s="70"/>
      <c r="KTI63" s="70"/>
      <c r="KTM63" s="70"/>
      <c r="KTQ63" s="70"/>
      <c r="KTU63" s="70"/>
      <c r="KTY63" s="70"/>
      <c r="KUC63" s="70"/>
      <c r="KUG63" s="70"/>
      <c r="KUK63" s="70"/>
      <c r="KUO63" s="70"/>
      <c r="KUS63" s="70"/>
      <c r="KUW63" s="70"/>
      <c r="KVA63" s="70"/>
      <c r="KVE63" s="70"/>
      <c r="KVI63" s="70"/>
      <c r="KVM63" s="70"/>
      <c r="KVQ63" s="70"/>
      <c r="KVU63" s="70"/>
      <c r="KVY63" s="70"/>
      <c r="KWC63" s="70"/>
      <c r="KWG63" s="70"/>
      <c r="KWK63" s="70"/>
      <c r="KWO63" s="70"/>
      <c r="KWS63" s="70"/>
      <c r="KWW63" s="70"/>
      <c r="KXA63" s="70"/>
      <c r="KXE63" s="70"/>
      <c r="KXI63" s="70"/>
      <c r="KXM63" s="70"/>
      <c r="KXQ63" s="70"/>
      <c r="KXU63" s="70"/>
      <c r="KXY63" s="70"/>
      <c r="KYC63" s="70"/>
      <c r="KYG63" s="70"/>
      <c r="KYK63" s="70"/>
      <c r="KYO63" s="70"/>
      <c r="KYS63" s="70"/>
      <c r="KYW63" s="70"/>
      <c r="KZA63" s="70"/>
      <c r="KZE63" s="70"/>
      <c r="KZI63" s="70"/>
      <c r="KZM63" s="70"/>
      <c r="KZQ63" s="70"/>
      <c r="KZU63" s="70"/>
      <c r="KZY63" s="70"/>
      <c r="LAC63" s="70"/>
      <c r="LAG63" s="70"/>
      <c r="LAK63" s="70"/>
      <c r="LAO63" s="70"/>
      <c r="LAS63" s="70"/>
      <c r="LAW63" s="70"/>
      <c r="LBA63" s="70"/>
      <c r="LBE63" s="70"/>
      <c r="LBI63" s="70"/>
      <c r="LBM63" s="70"/>
      <c r="LBQ63" s="70"/>
      <c r="LBU63" s="70"/>
      <c r="LBY63" s="70"/>
      <c r="LCC63" s="70"/>
      <c r="LCG63" s="70"/>
      <c r="LCK63" s="70"/>
      <c r="LCO63" s="70"/>
      <c r="LCS63" s="70"/>
      <c r="LCW63" s="70"/>
      <c r="LDA63" s="70"/>
      <c r="LDE63" s="70"/>
      <c r="LDI63" s="70"/>
      <c r="LDM63" s="70"/>
      <c r="LDQ63" s="70"/>
      <c r="LDU63" s="70"/>
      <c r="LDY63" s="70"/>
      <c r="LEC63" s="70"/>
      <c r="LEG63" s="70"/>
      <c r="LEK63" s="70"/>
      <c r="LEO63" s="70"/>
      <c r="LES63" s="70"/>
      <c r="LEW63" s="70"/>
      <c r="LFA63" s="70"/>
      <c r="LFE63" s="70"/>
      <c r="LFI63" s="70"/>
      <c r="LFM63" s="70"/>
      <c r="LFQ63" s="70"/>
      <c r="LFU63" s="70"/>
      <c r="LFY63" s="70"/>
      <c r="LGC63" s="70"/>
      <c r="LGG63" s="70"/>
      <c r="LGK63" s="70"/>
      <c r="LGO63" s="70"/>
      <c r="LGS63" s="70"/>
      <c r="LGW63" s="70"/>
      <c r="LHA63" s="70"/>
      <c r="LHE63" s="70"/>
      <c r="LHI63" s="70"/>
      <c r="LHM63" s="70"/>
      <c r="LHQ63" s="70"/>
      <c r="LHU63" s="70"/>
      <c r="LHY63" s="70"/>
      <c r="LIC63" s="70"/>
      <c r="LIG63" s="70"/>
      <c r="LIK63" s="70"/>
      <c r="LIO63" s="70"/>
      <c r="LIS63" s="70"/>
      <c r="LIW63" s="70"/>
      <c r="LJA63" s="70"/>
      <c r="LJE63" s="70"/>
      <c r="LJI63" s="70"/>
      <c r="LJM63" s="70"/>
      <c r="LJQ63" s="70"/>
      <c r="LJU63" s="70"/>
      <c r="LJY63" s="70"/>
      <c r="LKC63" s="70"/>
      <c r="LKG63" s="70"/>
      <c r="LKK63" s="70"/>
      <c r="LKO63" s="70"/>
      <c r="LKS63" s="70"/>
      <c r="LKW63" s="70"/>
      <c r="LLA63" s="70"/>
      <c r="LLE63" s="70"/>
      <c r="LLI63" s="70"/>
      <c r="LLM63" s="70"/>
      <c r="LLQ63" s="70"/>
      <c r="LLU63" s="70"/>
      <c r="LLY63" s="70"/>
      <c r="LMC63" s="70"/>
      <c r="LMG63" s="70"/>
      <c r="LMK63" s="70"/>
      <c r="LMO63" s="70"/>
      <c r="LMS63" s="70"/>
      <c r="LMW63" s="70"/>
      <c r="LNA63" s="70"/>
      <c r="LNE63" s="70"/>
      <c r="LNI63" s="70"/>
      <c r="LNM63" s="70"/>
      <c r="LNQ63" s="70"/>
      <c r="LNU63" s="70"/>
      <c r="LNY63" s="70"/>
      <c r="LOC63" s="70"/>
      <c r="LOG63" s="70"/>
      <c r="LOK63" s="70"/>
      <c r="LOO63" s="70"/>
      <c r="LOS63" s="70"/>
      <c r="LOW63" s="70"/>
      <c r="LPA63" s="70"/>
      <c r="LPE63" s="70"/>
      <c r="LPI63" s="70"/>
      <c r="LPM63" s="70"/>
      <c r="LPQ63" s="70"/>
      <c r="LPU63" s="70"/>
      <c r="LPY63" s="70"/>
      <c r="LQC63" s="70"/>
      <c r="LQG63" s="70"/>
      <c r="LQK63" s="70"/>
      <c r="LQO63" s="70"/>
      <c r="LQS63" s="70"/>
      <c r="LQW63" s="70"/>
      <c r="LRA63" s="70"/>
      <c r="LRE63" s="70"/>
      <c r="LRI63" s="70"/>
      <c r="LRM63" s="70"/>
      <c r="LRQ63" s="70"/>
      <c r="LRU63" s="70"/>
      <c r="LRY63" s="70"/>
      <c r="LSC63" s="70"/>
      <c r="LSG63" s="70"/>
      <c r="LSK63" s="70"/>
      <c r="LSO63" s="70"/>
      <c r="LSS63" s="70"/>
      <c r="LSW63" s="70"/>
      <c r="LTA63" s="70"/>
      <c r="LTE63" s="70"/>
      <c r="LTI63" s="70"/>
      <c r="LTM63" s="70"/>
      <c r="LTQ63" s="70"/>
      <c r="LTU63" s="70"/>
      <c r="LTY63" s="70"/>
      <c r="LUC63" s="70"/>
      <c r="LUG63" s="70"/>
      <c r="LUK63" s="70"/>
      <c r="LUO63" s="70"/>
      <c r="LUS63" s="70"/>
      <c r="LUW63" s="70"/>
      <c r="LVA63" s="70"/>
      <c r="LVE63" s="70"/>
      <c r="LVI63" s="70"/>
      <c r="LVM63" s="70"/>
      <c r="LVQ63" s="70"/>
      <c r="LVU63" s="70"/>
      <c r="LVY63" s="70"/>
      <c r="LWC63" s="70"/>
      <c r="LWG63" s="70"/>
      <c r="LWK63" s="70"/>
      <c r="LWO63" s="70"/>
      <c r="LWS63" s="70"/>
      <c r="LWW63" s="70"/>
      <c r="LXA63" s="70"/>
      <c r="LXE63" s="70"/>
      <c r="LXI63" s="70"/>
      <c r="LXM63" s="70"/>
      <c r="LXQ63" s="70"/>
      <c r="LXU63" s="70"/>
      <c r="LXY63" s="70"/>
      <c r="LYC63" s="70"/>
      <c r="LYG63" s="70"/>
      <c r="LYK63" s="70"/>
      <c r="LYO63" s="70"/>
      <c r="LYS63" s="70"/>
      <c r="LYW63" s="70"/>
      <c r="LZA63" s="70"/>
      <c r="LZE63" s="70"/>
      <c r="LZI63" s="70"/>
      <c r="LZM63" s="70"/>
      <c r="LZQ63" s="70"/>
      <c r="LZU63" s="70"/>
      <c r="LZY63" s="70"/>
      <c r="MAC63" s="70"/>
      <c r="MAG63" s="70"/>
      <c r="MAK63" s="70"/>
      <c r="MAO63" s="70"/>
      <c r="MAS63" s="70"/>
      <c r="MAW63" s="70"/>
      <c r="MBA63" s="70"/>
      <c r="MBE63" s="70"/>
      <c r="MBI63" s="70"/>
      <c r="MBM63" s="70"/>
      <c r="MBQ63" s="70"/>
      <c r="MBU63" s="70"/>
      <c r="MBY63" s="70"/>
      <c r="MCC63" s="70"/>
      <c r="MCG63" s="70"/>
      <c r="MCK63" s="70"/>
      <c r="MCO63" s="70"/>
      <c r="MCS63" s="70"/>
      <c r="MCW63" s="70"/>
      <c r="MDA63" s="70"/>
      <c r="MDE63" s="70"/>
      <c r="MDI63" s="70"/>
      <c r="MDM63" s="70"/>
      <c r="MDQ63" s="70"/>
      <c r="MDU63" s="70"/>
      <c r="MDY63" s="70"/>
      <c r="MEC63" s="70"/>
      <c r="MEG63" s="70"/>
      <c r="MEK63" s="70"/>
      <c r="MEO63" s="70"/>
      <c r="MES63" s="70"/>
      <c r="MEW63" s="70"/>
      <c r="MFA63" s="70"/>
      <c r="MFE63" s="70"/>
      <c r="MFI63" s="70"/>
      <c r="MFM63" s="70"/>
      <c r="MFQ63" s="70"/>
      <c r="MFU63" s="70"/>
      <c r="MFY63" s="70"/>
      <c r="MGC63" s="70"/>
      <c r="MGG63" s="70"/>
      <c r="MGK63" s="70"/>
      <c r="MGO63" s="70"/>
      <c r="MGS63" s="70"/>
      <c r="MGW63" s="70"/>
      <c r="MHA63" s="70"/>
      <c r="MHE63" s="70"/>
      <c r="MHI63" s="70"/>
      <c r="MHM63" s="70"/>
      <c r="MHQ63" s="70"/>
      <c r="MHU63" s="70"/>
      <c r="MHY63" s="70"/>
      <c r="MIC63" s="70"/>
      <c r="MIG63" s="70"/>
      <c r="MIK63" s="70"/>
      <c r="MIO63" s="70"/>
      <c r="MIS63" s="70"/>
      <c r="MIW63" s="70"/>
      <c r="MJA63" s="70"/>
      <c r="MJE63" s="70"/>
      <c r="MJI63" s="70"/>
      <c r="MJM63" s="70"/>
      <c r="MJQ63" s="70"/>
      <c r="MJU63" s="70"/>
      <c r="MJY63" s="70"/>
      <c r="MKC63" s="70"/>
      <c r="MKG63" s="70"/>
      <c r="MKK63" s="70"/>
      <c r="MKO63" s="70"/>
      <c r="MKS63" s="70"/>
      <c r="MKW63" s="70"/>
      <c r="MLA63" s="70"/>
      <c r="MLE63" s="70"/>
      <c r="MLI63" s="70"/>
      <c r="MLM63" s="70"/>
      <c r="MLQ63" s="70"/>
      <c r="MLU63" s="70"/>
      <c r="MLY63" s="70"/>
      <c r="MMC63" s="70"/>
      <c r="MMG63" s="70"/>
      <c r="MMK63" s="70"/>
      <c r="MMO63" s="70"/>
      <c r="MMS63" s="70"/>
      <c r="MMW63" s="70"/>
      <c r="MNA63" s="70"/>
      <c r="MNE63" s="70"/>
      <c r="MNI63" s="70"/>
      <c r="MNM63" s="70"/>
      <c r="MNQ63" s="70"/>
      <c r="MNU63" s="70"/>
      <c r="MNY63" s="70"/>
      <c r="MOC63" s="70"/>
      <c r="MOG63" s="70"/>
      <c r="MOK63" s="70"/>
      <c r="MOO63" s="70"/>
      <c r="MOS63" s="70"/>
      <c r="MOW63" s="70"/>
      <c r="MPA63" s="70"/>
      <c r="MPE63" s="70"/>
      <c r="MPI63" s="70"/>
      <c r="MPM63" s="70"/>
      <c r="MPQ63" s="70"/>
      <c r="MPU63" s="70"/>
      <c r="MPY63" s="70"/>
      <c r="MQC63" s="70"/>
      <c r="MQG63" s="70"/>
      <c r="MQK63" s="70"/>
      <c r="MQO63" s="70"/>
      <c r="MQS63" s="70"/>
      <c r="MQW63" s="70"/>
      <c r="MRA63" s="70"/>
      <c r="MRE63" s="70"/>
      <c r="MRI63" s="70"/>
      <c r="MRM63" s="70"/>
      <c r="MRQ63" s="70"/>
      <c r="MRU63" s="70"/>
      <c r="MRY63" s="70"/>
      <c r="MSC63" s="70"/>
      <c r="MSG63" s="70"/>
      <c r="MSK63" s="70"/>
      <c r="MSO63" s="70"/>
      <c r="MSS63" s="70"/>
      <c r="MSW63" s="70"/>
      <c r="MTA63" s="70"/>
      <c r="MTE63" s="70"/>
      <c r="MTI63" s="70"/>
      <c r="MTM63" s="70"/>
      <c r="MTQ63" s="70"/>
      <c r="MTU63" s="70"/>
      <c r="MTY63" s="70"/>
      <c r="MUC63" s="70"/>
      <c r="MUG63" s="70"/>
      <c r="MUK63" s="70"/>
      <c r="MUO63" s="70"/>
      <c r="MUS63" s="70"/>
      <c r="MUW63" s="70"/>
      <c r="MVA63" s="70"/>
      <c r="MVE63" s="70"/>
      <c r="MVI63" s="70"/>
      <c r="MVM63" s="70"/>
      <c r="MVQ63" s="70"/>
      <c r="MVU63" s="70"/>
      <c r="MVY63" s="70"/>
      <c r="MWC63" s="70"/>
      <c r="MWG63" s="70"/>
      <c r="MWK63" s="70"/>
      <c r="MWO63" s="70"/>
      <c r="MWS63" s="70"/>
      <c r="MWW63" s="70"/>
      <c r="MXA63" s="70"/>
      <c r="MXE63" s="70"/>
      <c r="MXI63" s="70"/>
      <c r="MXM63" s="70"/>
      <c r="MXQ63" s="70"/>
      <c r="MXU63" s="70"/>
      <c r="MXY63" s="70"/>
      <c r="MYC63" s="70"/>
      <c r="MYG63" s="70"/>
      <c r="MYK63" s="70"/>
      <c r="MYO63" s="70"/>
      <c r="MYS63" s="70"/>
      <c r="MYW63" s="70"/>
      <c r="MZA63" s="70"/>
      <c r="MZE63" s="70"/>
      <c r="MZI63" s="70"/>
      <c r="MZM63" s="70"/>
      <c r="MZQ63" s="70"/>
      <c r="MZU63" s="70"/>
      <c r="MZY63" s="70"/>
      <c r="NAC63" s="70"/>
      <c r="NAG63" s="70"/>
      <c r="NAK63" s="70"/>
      <c r="NAO63" s="70"/>
      <c r="NAS63" s="70"/>
      <c r="NAW63" s="70"/>
      <c r="NBA63" s="70"/>
      <c r="NBE63" s="70"/>
      <c r="NBI63" s="70"/>
      <c r="NBM63" s="70"/>
      <c r="NBQ63" s="70"/>
      <c r="NBU63" s="70"/>
      <c r="NBY63" s="70"/>
      <c r="NCC63" s="70"/>
      <c r="NCG63" s="70"/>
      <c r="NCK63" s="70"/>
      <c r="NCO63" s="70"/>
      <c r="NCS63" s="70"/>
      <c r="NCW63" s="70"/>
      <c r="NDA63" s="70"/>
      <c r="NDE63" s="70"/>
      <c r="NDI63" s="70"/>
      <c r="NDM63" s="70"/>
      <c r="NDQ63" s="70"/>
      <c r="NDU63" s="70"/>
      <c r="NDY63" s="70"/>
      <c r="NEC63" s="70"/>
      <c r="NEG63" s="70"/>
      <c r="NEK63" s="70"/>
      <c r="NEO63" s="70"/>
      <c r="NES63" s="70"/>
      <c r="NEW63" s="70"/>
      <c r="NFA63" s="70"/>
      <c r="NFE63" s="70"/>
      <c r="NFI63" s="70"/>
      <c r="NFM63" s="70"/>
      <c r="NFQ63" s="70"/>
      <c r="NFU63" s="70"/>
      <c r="NFY63" s="70"/>
      <c r="NGC63" s="70"/>
      <c r="NGG63" s="70"/>
      <c r="NGK63" s="70"/>
      <c r="NGO63" s="70"/>
      <c r="NGS63" s="70"/>
      <c r="NGW63" s="70"/>
      <c r="NHA63" s="70"/>
      <c r="NHE63" s="70"/>
      <c r="NHI63" s="70"/>
      <c r="NHM63" s="70"/>
      <c r="NHQ63" s="70"/>
      <c r="NHU63" s="70"/>
      <c r="NHY63" s="70"/>
      <c r="NIC63" s="70"/>
      <c r="NIG63" s="70"/>
      <c r="NIK63" s="70"/>
      <c r="NIO63" s="70"/>
      <c r="NIS63" s="70"/>
      <c r="NIW63" s="70"/>
      <c r="NJA63" s="70"/>
      <c r="NJE63" s="70"/>
      <c r="NJI63" s="70"/>
      <c r="NJM63" s="70"/>
      <c r="NJQ63" s="70"/>
      <c r="NJU63" s="70"/>
      <c r="NJY63" s="70"/>
      <c r="NKC63" s="70"/>
      <c r="NKG63" s="70"/>
      <c r="NKK63" s="70"/>
      <c r="NKO63" s="70"/>
      <c r="NKS63" s="70"/>
      <c r="NKW63" s="70"/>
      <c r="NLA63" s="70"/>
      <c r="NLE63" s="70"/>
      <c r="NLI63" s="70"/>
      <c r="NLM63" s="70"/>
      <c r="NLQ63" s="70"/>
      <c r="NLU63" s="70"/>
      <c r="NLY63" s="70"/>
      <c r="NMC63" s="70"/>
      <c r="NMG63" s="70"/>
      <c r="NMK63" s="70"/>
      <c r="NMO63" s="70"/>
      <c r="NMS63" s="70"/>
      <c r="NMW63" s="70"/>
      <c r="NNA63" s="70"/>
      <c r="NNE63" s="70"/>
      <c r="NNI63" s="70"/>
      <c r="NNM63" s="70"/>
      <c r="NNQ63" s="70"/>
      <c r="NNU63" s="70"/>
      <c r="NNY63" s="70"/>
      <c r="NOC63" s="70"/>
      <c r="NOG63" s="70"/>
      <c r="NOK63" s="70"/>
      <c r="NOO63" s="70"/>
      <c r="NOS63" s="70"/>
      <c r="NOW63" s="70"/>
      <c r="NPA63" s="70"/>
      <c r="NPE63" s="70"/>
      <c r="NPI63" s="70"/>
      <c r="NPM63" s="70"/>
      <c r="NPQ63" s="70"/>
      <c r="NPU63" s="70"/>
      <c r="NPY63" s="70"/>
      <c r="NQC63" s="70"/>
      <c r="NQG63" s="70"/>
      <c r="NQK63" s="70"/>
      <c r="NQO63" s="70"/>
      <c r="NQS63" s="70"/>
      <c r="NQW63" s="70"/>
      <c r="NRA63" s="70"/>
      <c r="NRE63" s="70"/>
      <c r="NRI63" s="70"/>
      <c r="NRM63" s="70"/>
      <c r="NRQ63" s="70"/>
      <c r="NRU63" s="70"/>
      <c r="NRY63" s="70"/>
      <c r="NSC63" s="70"/>
      <c r="NSG63" s="70"/>
      <c r="NSK63" s="70"/>
      <c r="NSO63" s="70"/>
      <c r="NSS63" s="70"/>
      <c r="NSW63" s="70"/>
      <c r="NTA63" s="70"/>
      <c r="NTE63" s="70"/>
      <c r="NTI63" s="70"/>
      <c r="NTM63" s="70"/>
      <c r="NTQ63" s="70"/>
      <c r="NTU63" s="70"/>
      <c r="NTY63" s="70"/>
      <c r="NUC63" s="70"/>
      <c r="NUG63" s="70"/>
      <c r="NUK63" s="70"/>
      <c r="NUO63" s="70"/>
      <c r="NUS63" s="70"/>
      <c r="NUW63" s="70"/>
      <c r="NVA63" s="70"/>
      <c r="NVE63" s="70"/>
      <c r="NVI63" s="70"/>
      <c r="NVM63" s="70"/>
      <c r="NVQ63" s="70"/>
      <c r="NVU63" s="70"/>
      <c r="NVY63" s="70"/>
      <c r="NWC63" s="70"/>
      <c r="NWG63" s="70"/>
      <c r="NWK63" s="70"/>
      <c r="NWO63" s="70"/>
      <c r="NWS63" s="70"/>
      <c r="NWW63" s="70"/>
      <c r="NXA63" s="70"/>
      <c r="NXE63" s="70"/>
      <c r="NXI63" s="70"/>
      <c r="NXM63" s="70"/>
      <c r="NXQ63" s="70"/>
      <c r="NXU63" s="70"/>
      <c r="NXY63" s="70"/>
      <c r="NYC63" s="70"/>
      <c r="NYG63" s="70"/>
      <c r="NYK63" s="70"/>
      <c r="NYO63" s="70"/>
      <c r="NYS63" s="70"/>
      <c r="NYW63" s="70"/>
      <c r="NZA63" s="70"/>
      <c r="NZE63" s="70"/>
      <c r="NZI63" s="70"/>
      <c r="NZM63" s="70"/>
      <c r="NZQ63" s="70"/>
      <c r="NZU63" s="70"/>
      <c r="NZY63" s="70"/>
      <c r="OAC63" s="70"/>
      <c r="OAG63" s="70"/>
      <c r="OAK63" s="70"/>
      <c r="OAO63" s="70"/>
      <c r="OAS63" s="70"/>
      <c r="OAW63" s="70"/>
      <c r="OBA63" s="70"/>
      <c r="OBE63" s="70"/>
      <c r="OBI63" s="70"/>
      <c r="OBM63" s="70"/>
      <c r="OBQ63" s="70"/>
      <c r="OBU63" s="70"/>
      <c r="OBY63" s="70"/>
      <c r="OCC63" s="70"/>
      <c r="OCG63" s="70"/>
      <c r="OCK63" s="70"/>
      <c r="OCO63" s="70"/>
      <c r="OCS63" s="70"/>
      <c r="OCW63" s="70"/>
      <c r="ODA63" s="70"/>
      <c r="ODE63" s="70"/>
      <c r="ODI63" s="70"/>
      <c r="ODM63" s="70"/>
      <c r="ODQ63" s="70"/>
      <c r="ODU63" s="70"/>
      <c r="ODY63" s="70"/>
      <c r="OEC63" s="70"/>
      <c r="OEG63" s="70"/>
      <c r="OEK63" s="70"/>
      <c r="OEO63" s="70"/>
      <c r="OES63" s="70"/>
      <c r="OEW63" s="70"/>
      <c r="OFA63" s="70"/>
      <c r="OFE63" s="70"/>
      <c r="OFI63" s="70"/>
      <c r="OFM63" s="70"/>
      <c r="OFQ63" s="70"/>
      <c r="OFU63" s="70"/>
      <c r="OFY63" s="70"/>
      <c r="OGC63" s="70"/>
      <c r="OGG63" s="70"/>
      <c r="OGK63" s="70"/>
      <c r="OGO63" s="70"/>
      <c r="OGS63" s="70"/>
      <c r="OGW63" s="70"/>
      <c r="OHA63" s="70"/>
      <c r="OHE63" s="70"/>
      <c r="OHI63" s="70"/>
      <c r="OHM63" s="70"/>
      <c r="OHQ63" s="70"/>
      <c r="OHU63" s="70"/>
      <c r="OHY63" s="70"/>
      <c r="OIC63" s="70"/>
      <c r="OIG63" s="70"/>
      <c r="OIK63" s="70"/>
      <c r="OIO63" s="70"/>
      <c r="OIS63" s="70"/>
      <c r="OIW63" s="70"/>
      <c r="OJA63" s="70"/>
      <c r="OJE63" s="70"/>
      <c r="OJI63" s="70"/>
      <c r="OJM63" s="70"/>
      <c r="OJQ63" s="70"/>
      <c r="OJU63" s="70"/>
      <c r="OJY63" s="70"/>
      <c r="OKC63" s="70"/>
      <c r="OKG63" s="70"/>
      <c r="OKK63" s="70"/>
      <c r="OKO63" s="70"/>
      <c r="OKS63" s="70"/>
      <c r="OKW63" s="70"/>
      <c r="OLA63" s="70"/>
      <c r="OLE63" s="70"/>
      <c r="OLI63" s="70"/>
      <c r="OLM63" s="70"/>
      <c r="OLQ63" s="70"/>
      <c r="OLU63" s="70"/>
      <c r="OLY63" s="70"/>
      <c r="OMC63" s="70"/>
      <c r="OMG63" s="70"/>
      <c r="OMK63" s="70"/>
      <c r="OMO63" s="70"/>
      <c r="OMS63" s="70"/>
      <c r="OMW63" s="70"/>
      <c r="ONA63" s="70"/>
      <c r="ONE63" s="70"/>
      <c r="ONI63" s="70"/>
      <c r="ONM63" s="70"/>
      <c r="ONQ63" s="70"/>
      <c r="ONU63" s="70"/>
      <c r="ONY63" s="70"/>
      <c r="OOC63" s="70"/>
      <c r="OOG63" s="70"/>
      <c r="OOK63" s="70"/>
      <c r="OOO63" s="70"/>
      <c r="OOS63" s="70"/>
      <c r="OOW63" s="70"/>
      <c r="OPA63" s="70"/>
      <c r="OPE63" s="70"/>
      <c r="OPI63" s="70"/>
      <c r="OPM63" s="70"/>
      <c r="OPQ63" s="70"/>
      <c r="OPU63" s="70"/>
      <c r="OPY63" s="70"/>
      <c r="OQC63" s="70"/>
      <c r="OQG63" s="70"/>
      <c r="OQK63" s="70"/>
      <c r="OQO63" s="70"/>
      <c r="OQS63" s="70"/>
      <c r="OQW63" s="70"/>
      <c r="ORA63" s="70"/>
      <c r="ORE63" s="70"/>
      <c r="ORI63" s="70"/>
      <c r="ORM63" s="70"/>
      <c r="ORQ63" s="70"/>
      <c r="ORU63" s="70"/>
      <c r="ORY63" s="70"/>
      <c r="OSC63" s="70"/>
      <c r="OSG63" s="70"/>
      <c r="OSK63" s="70"/>
      <c r="OSO63" s="70"/>
      <c r="OSS63" s="70"/>
      <c r="OSW63" s="70"/>
      <c r="OTA63" s="70"/>
      <c r="OTE63" s="70"/>
      <c r="OTI63" s="70"/>
      <c r="OTM63" s="70"/>
      <c r="OTQ63" s="70"/>
      <c r="OTU63" s="70"/>
      <c r="OTY63" s="70"/>
      <c r="OUC63" s="70"/>
      <c r="OUG63" s="70"/>
      <c r="OUK63" s="70"/>
      <c r="OUO63" s="70"/>
      <c r="OUS63" s="70"/>
      <c r="OUW63" s="70"/>
      <c r="OVA63" s="70"/>
      <c r="OVE63" s="70"/>
      <c r="OVI63" s="70"/>
      <c r="OVM63" s="70"/>
      <c r="OVQ63" s="70"/>
      <c r="OVU63" s="70"/>
      <c r="OVY63" s="70"/>
      <c r="OWC63" s="70"/>
      <c r="OWG63" s="70"/>
      <c r="OWK63" s="70"/>
      <c r="OWO63" s="70"/>
      <c r="OWS63" s="70"/>
      <c r="OWW63" s="70"/>
      <c r="OXA63" s="70"/>
      <c r="OXE63" s="70"/>
      <c r="OXI63" s="70"/>
      <c r="OXM63" s="70"/>
      <c r="OXQ63" s="70"/>
      <c r="OXU63" s="70"/>
      <c r="OXY63" s="70"/>
      <c r="OYC63" s="70"/>
      <c r="OYG63" s="70"/>
      <c r="OYK63" s="70"/>
      <c r="OYO63" s="70"/>
      <c r="OYS63" s="70"/>
      <c r="OYW63" s="70"/>
      <c r="OZA63" s="70"/>
      <c r="OZE63" s="70"/>
      <c r="OZI63" s="70"/>
      <c r="OZM63" s="70"/>
      <c r="OZQ63" s="70"/>
      <c r="OZU63" s="70"/>
      <c r="OZY63" s="70"/>
      <c r="PAC63" s="70"/>
      <c r="PAG63" s="70"/>
      <c r="PAK63" s="70"/>
      <c r="PAO63" s="70"/>
      <c r="PAS63" s="70"/>
      <c r="PAW63" s="70"/>
      <c r="PBA63" s="70"/>
      <c r="PBE63" s="70"/>
      <c r="PBI63" s="70"/>
      <c r="PBM63" s="70"/>
      <c r="PBQ63" s="70"/>
      <c r="PBU63" s="70"/>
      <c r="PBY63" s="70"/>
      <c r="PCC63" s="70"/>
      <c r="PCG63" s="70"/>
      <c r="PCK63" s="70"/>
      <c r="PCO63" s="70"/>
      <c r="PCS63" s="70"/>
      <c r="PCW63" s="70"/>
      <c r="PDA63" s="70"/>
      <c r="PDE63" s="70"/>
      <c r="PDI63" s="70"/>
      <c r="PDM63" s="70"/>
      <c r="PDQ63" s="70"/>
      <c r="PDU63" s="70"/>
      <c r="PDY63" s="70"/>
      <c r="PEC63" s="70"/>
      <c r="PEG63" s="70"/>
      <c r="PEK63" s="70"/>
      <c r="PEO63" s="70"/>
      <c r="PES63" s="70"/>
      <c r="PEW63" s="70"/>
      <c r="PFA63" s="70"/>
      <c r="PFE63" s="70"/>
      <c r="PFI63" s="70"/>
      <c r="PFM63" s="70"/>
      <c r="PFQ63" s="70"/>
      <c r="PFU63" s="70"/>
      <c r="PFY63" s="70"/>
      <c r="PGC63" s="70"/>
      <c r="PGG63" s="70"/>
      <c r="PGK63" s="70"/>
      <c r="PGO63" s="70"/>
      <c r="PGS63" s="70"/>
      <c r="PGW63" s="70"/>
      <c r="PHA63" s="70"/>
      <c r="PHE63" s="70"/>
      <c r="PHI63" s="70"/>
      <c r="PHM63" s="70"/>
      <c r="PHQ63" s="70"/>
      <c r="PHU63" s="70"/>
      <c r="PHY63" s="70"/>
      <c r="PIC63" s="70"/>
      <c r="PIG63" s="70"/>
      <c r="PIK63" s="70"/>
      <c r="PIO63" s="70"/>
      <c r="PIS63" s="70"/>
      <c r="PIW63" s="70"/>
      <c r="PJA63" s="70"/>
      <c r="PJE63" s="70"/>
      <c r="PJI63" s="70"/>
      <c r="PJM63" s="70"/>
      <c r="PJQ63" s="70"/>
      <c r="PJU63" s="70"/>
      <c r="PJY63" s="70"/>
      <c r="PKC63" s="70"/>
      <c r="PKG63" s="70"/>
      <c r="PKK63" s="70"/>
      <c r="PKO63" s="70"/>
      <c r="PKS63" s="70"/>
      <c r="PKW63" s="70"/>
      <c r="PLA63" s="70"/>
      <c r="PLE63" s="70"/>
      <c r="PLI63" s="70"/>
      <c r="PLM63" s="70"/>
      <c r="PLQ63" s="70"/>
      <c r="PLU63" s="70"/>
      <c r="PLY63" s="70"/>
      <c r="PMC63" s="70"/>
      <c r="PMG63" s="70"/>
      <c r="PMK63" s="70"/>
      <c r="PMO63" s="70"/>
      <c r="PMS63" s="70"/>
      <c r="PMW63" s="70"/>
      <c r="PNA63" s="70"/>
      <c r="PNE63" s="70"/>
      <c r="PNI63" s="70"/>
      <c r="PNM63" s="70"/>
      <c r="PNQ63" s="70"/>
      <c r="PNU63" s="70"/>
      <c r="PNY63" s="70"/>
      <c r="POC63" s="70"/>
      <c r="POG63" s="70"/>
      <c r="POK63" s="70"/>
      <c r="POO63" s="70"/>
      <c r="POS63" s="70"/>
      <c r="POW63" s="70"/>
      <c r="PPA63" s="70"/>
      <c r="PPE63" s="70"/>
      <c r="PPI63" s="70"/>
      <c r="PPM63" s="70"/>
      <c r="PPQ63" s="70"/>
      <c r="PPU63" s="70"/>
      <c r="PPY63" s="70"/>
      <c r="PQC63" s="70"/>
      <c r="PQG63" s="70"/>
      <c r="PQK63" s="70"/>
      <c r="PQO63" s="70"/>
      <c r="PQS63" s="70"/>
      <c r="PQW63" s="70"/>
      <c r="PRA63" s="70"/>
      <c r="PRE63" s="70"/>
      <c r="PRI63" s="70"/>
      <c r="PRM63" s="70"/>
      <c r="PRQ63" s="70"/>
      <c r="PRU63" s="70"/>
      <c r="PRY63" s="70"/>
      <c r="PSC63" s="70"/>
      <c r="PSG63" s="70"/>
      <c r="PSK63" s="70"/>
      <c r="PSO63" s="70"/>
      <c r="PSS63" s="70"/>
      <c r="PSW63" s="70"/>
      <c r="PTA63" s="70"/>
      <c r="PTE63" s="70"/>
      <c r="PTI63" s="70"/>
      <c r="PTM63" s="70"/>
      <c r="PTQ63" s="70"/>
      <c r="PTU63" s="70"/>
      <c r="PTY63" s="70"/>
      <c r="PUC63" s="70"/>
      <c r="PUG63" s="70"/>
      <c r="PUK63" s="70"/>
      <c r="PUO63" s="70"/>
      <c r="PUS63" s="70"/>
      <c r="PUW63" s="70"/>
      <c r="PVA63" s="70"/>
      <c r="PVE63" s="70"/>
      <c r="PVI63" s="70"/>
      <c r="PVM63" s="70"/>
      <c r="PVQ63" s="70"/>
      <c r="PVU63" s="70"/>
      <c r="PVY63" s="70"/>
      <c r="PWC63" s="70"/>
      <c r="PWG63" s="70"/>
      <c r="PWK63" s="70"/>
      <c r="PWO63" s="70"/>
      <c r="PWS63" s="70"/>
      <c r="PWW63" s="70"/>
      <c r="PXA63" s="70"/>
      <c r="PXE63" s="70"/>
      <c r="PXI63" s="70"/>
      <c r="PXM63" s="70"/>
      <c r="PXQ63" s="70"/>
      <c r="PXU63" s="70"/>
      <c r="PXY63" s="70"/>
      <c r="PYC63" s="70"/>
      <c r="PYG63" s="70"/>
      <c r="PYK63" s="70"/>
      <c r="PYO63" s="70"/>
      <c r="PYS63" s="70"/>
      <c r="PYW63" s="70"/>
      <c r="PZA63" s="70"/>
      <c r="PZE63" s="70"/>
      <c r="PZI63" s="70"/>
      <c r="PZM63" s="70"/>
      <c r="PZQ63" s="70"/>
      <c r="PZU63" s="70"/>
      <c r="PZY63" s="70"/>
      <c r="QAC63" s="70"/>
      <c r="QAG63" s="70"/>
      <c r="QAK63" s="70"/>
      <c r="QAO63" s="70"/>
      <c r="QAS63" s="70"/>
      <c r="QAW63" s="70"/>
      <c r="QBA63" s="70"/>
      <c r="QBE63" s="70"/>
      <c r="QBI63" s="70"/>
      <c r="QBM63" s="70"/>
      <c r="QBQ63" s="70"/>
      <c r="QBU63" s="70"/>
      <c r="QBY63" s="70"/>
      <c r="QCC63" s="70"/>
      <c r="QCG63" s="70"/>
      <c r="QCK63" s="70"/>
      <c r="QCO63" s="70"/>
      <c r="QCS63" s="70"/>
      <c r="QCW63" s="70"/>
      <c r="QDA63" s="70"/>
      <c r="QDE63" s="70"/>
      <c r="QDI63" s="70"/>
      <c r="QDM63" s="70"/>
      <c r="QDQ63" s="70"/>
      <c r="QDU63" s="70"/>
      <c r="QDY63" s="70"/>
      <c r="QEC63" s="70"/>
      <c r="QEG63" s="70"/>
      <c r="QEK63" s="70"/>
      <c r="QEO63" s="70"/>
      <c r="QES63" s="70"/>
      <c r="QEW63" s="70"/>
      <c r="QFA63" s="70"/>
      <c r="QFE63" s="70"/>
      <c r="QFI63" s="70"/>
      <c r="QFM63" s="70"/>
      <c r="QFQ63" s="70"/>
      <c r="QFU63" s="70"/>
      <c r="QFY63" s="70"/>
      <c r="QGC63" s="70"/>
      <c r="QGG63" s="70"/>
      <c r="QGK63" s="70"/>
      <c r="QGO63" s="70"/>
      <c r="QGS63" s="70"/>
      <c r="QGW63" s="70"/>
      <c r="QHA63" s="70"/>
      <c r="QHE63" s="70"/>
      <c r="QHI63" s="70"/>
      <c r="QHM63" s="70"/>
      <c r="QHQ63" s="70"/>
      <c r="QHU63" s="70"/>
      <c r="QHY63" s="70"/>
      <c r="QIC63" s="70"/>
      <c r="QIG63" s="70"/>
      <c r="QIK63" s="70"/>
      <c r="QIO63" s="70"/>
      <c r="QIS63" s="70"/>
      <c r="QIW63" s="70"/>
      <c r="QJA63" s="70"/>
      <c r="QJE63" s="70"/>
      <c r="QJI63" s="70"/>
      <c r="QJM63" s="70"/>
      <c r="QJQ63" s="70"/>
      <c r="QJU63" s="70"/>
      <c r="QJY63" s="70"/>
      <c r="QKC63" s="70"/>
      <c r="QKG63" s="70"/>
      <c r="QKK63" s="70"/>
      <c r="QKO63" s="70"/>
      <c r="QKS63" s="70"/>
      <c r="QKW63" s="70"/>
      <c r="QLA63" s="70"/>
      <c r="QLE63" s="70"/>
      <c r="QLI63" s="70"/>
      <c r="QLM63" s="70"/>
      <c r="QLQ63" s="70"/>
      <c r="QLU63" s="70"/>
      <c r="QLY63" s="70"/>
      <c r="QMC63" s="70"/>
      <c r="QMG63" s="70"/>
      <c r="QMK63" s="70"/>
      <c r="QMO63" s="70"/>
      <c r="QMS63" s="70"/>
      <c r="QMW63" s="70"/>
      <c r="QNA63" s="70"/>
      <c r="QNE63" s="70"/>
      <c r="QNI63" s="70"/>
      <c r="QNM63" s="70"/>
      <c r="QNQ63" s="70"/>
      <c r="QNU63" s="70"/>
      <c r="QNY63" s="70"/>
      <c r="QOC63" s="70"/>
      <c r="QOG63" s="70"/>
      <c r="QOK63" s="70"/>
      <c r="QOO63" s="70"/>
      <c r="QOS63" s="70"/>
      <c r="QOW63" s="70"/>
      <c r="QPA63" s="70"/>
      <c r="QPE63" s="70"/>
      <c r="QPI63" s="70"/>
      <c r="QPM63" s="70"/>
      <c r="QPQ63" s="70"/>
      <c r="QPU63" s="70"/>
      <c r="QPY63" s="70"/>
      <c r="QQC63" s="70"/>
      <c r="QQG63" s="70"/>
      <c r="QQK63" s="70"/>
      <c r="QQO63" s="70"/>
      <c r="QQS63" s="70"/>
      <c r="QQW63" s="70"/>
      <c r="QRA63" s="70"/>
      <c r="QRE63" s="70"/>
      <c r="QRI63" s="70"/>
      <c r="QRM63" s="70"/>
      <c r="QRQ63" s="70"/>
      <c r="QRU63" s="70"/>
      <c r="QRY63" s="70"/>
      <c r="QSC63" s="70"/>
      <c r="QSG63" s="70"/>
      <c r="QSK63" s="70"/>
      <c r="QSO63" s="70"/>
      <c r="QSS63" s="70"/>
      <c r="QSW63" s="70"/>
      <c r="QTA63" s="70"/>
      <c r="QTE63" s="70"/>
      <c r="QTI63" s="70"/>
      <c r="QTM63" s="70"/>
      <c r="QTQ63" s="70"/>
      <c r="QTU63" s="70"/>
      <c r="QTY63" s="70"/>
      <c r="QUC63" s="70"/>
      <c r="QUG63" s="70"/>
      <c r="QUK63" s="70"/>
      <c r="QUO63" s="70"/>
      <c r="QUS63" s="70"/>
      <c r="QUW63" s="70"/>
      <c r="QVA63" s="70"/>
      <c r="QVE63" s="70"/>
      <c r="QVI63" s="70"/>
      <c r="QVM63" s="70"/>
      <c r="QVQ63" s="70"/>
      <c r="QVU63" s="70"/>
      <c r="QVY63" s="70"/>
      <c r="QWC63" s="70"/>
      <c r="QWG63" s="70"/>
      <c r="QWK63" s="70"/>
      <c r="QWO63" s="70"/>
      <c r="QWS63" s="70"/>
      <c r="QWW63" s="70"/>
      <c r="QXA63" s="70"/>
      <c r="QXE63" s="70"/>
      <c r="QXI63" s="70"/>
      <c r="QXM63" s="70"/>
      <c r="QXQ63" s="70"/>
      <c r="QXU63" s="70"/>
      <c r="QXY63" s="70"/>
      <c r="QYC63" s="70"/>
      <c r="QYG63" s="70"/>
      <c r="QYK63" s="70"/>
      <c r="QYO63" s="70"/>
      <c r="QYS63" s="70"/>
      <c r="QYW63" s="70"/>
      <c r="QZA63" s="70"/>
      <c r="QZE63" s="70"/>
      <c r="QZI63" s="70"/>
      <c r="QZM63" s="70"/>
      <c r="QZQ63" s="70"/>
      <c r="QZU63" s="70"/>
      <c r="QZY63" s="70"/>
      <c r="RAC63" s="70"/>
      <c r="RAG63" s="70"/>
      <c r="RAK63" s="70"/>
      <c r="RAO63" s="70"/>
      <c r="RAS63" s="70"/>
      <c r="RAW63" s="70"/>
      <c r="RBA63" s="70"/>
      <c r="RBE63" s="70"/>
      <c r="RBI63" s="70"/>
      <c r="RBM63" s="70"/>
      <c r="RBQ63" s="70"/>
      <c r="RBU63" s="70"/>
      <c r="RBY63" s="70"/>
      <c r="RCC63" s="70"/>
      <c r="RCG63" s="70"/>
      <c r="RCK63" s="70"/>
      <c r="RCO63" s="70"/>
      <c r="RCS63" s="70"/>
      <c r="RCW63" s="70"/>
      <c r="RDA63" s="70"/>
      <c r="RDE63" s="70"/>
      <c r="RDI63" s="70"/>
      <c r="RDM63" s="70"/>
      <c r="RDQ63" s="70"/>
      <c r="RDU63" s="70"/>
      <c r="RDY63" s="70"/>
      <c r="REC63" s="70"/>
      <c r="REG63" s="70"/>
      <c r="REK63" s="70"/>
      <c r="REO63" s="70"/>
      <c r="RES63" s="70"/>
      <c r="REW63" s="70"/>
      <c r="RFA63" s="70"/>
      <c r="RFE63" s="70"/>
      <c r="RFI63" s="70"/>
      <c r="RFM63" s="70"/>
      <c r="RFQ63" s="70"/>
      <c r="RFU63" s="70"/>
      <c r="RFY63" s="70"/>
      <c r="RGC63" s="70"/>
      <c r="RGG63" s="70"/>
      <c r="RGK63" s="70"/>
      <c r="RGO63" s="70"/>
      <c r="RGS63" s="70"/>
      <c r="RGW63" s="70"/>
      <c r="RHA63" s="70"/>
      <c r="RHE63" s="70"/>
      <c r="RHI63" s="70"/>
      <c r="RHM63" s="70"/>
      <c r="RHQ63" s="70"/>
      <c r="RHU63" s="70"/>
      <c r="RHY63" s="70"/>
      <c r="RIC63" s="70"/>
      <c r="RIG63" s="70"/>
      <c r="RIK63" s="70"/>
      <c r="RIO63" s="70"/>
      <c r="RIS63" s="70"/>
      <c r="RIW63" s="70"/>
      <c r="RJA63" s="70"/>
      <c r="RJE63" s="70"/>
      <c r="RJI63" s="70"/>
      <c r="RJM63" s="70"/>
      <c r="RJQ63" s="70"/>
      <c r="RJU63" s="70"/>
      <c r="RJY63" s="70"/>
      <c r="RKC63" s="70"/>
      <c r="RKG63" s="70"/>
      <c r="RKK63" s="70"/>
      <c r="RKO63" s="70"/>
      <c r="RKS63" s="70"/>
      <c r="RKW63" s="70"/>
      <c r="RLA63" s="70"/>
      <c r="RLE63" s="70"/>
      <c r="RLI63" s="70"/>
      <c r="RLM63" s="70"/>
      <c r="RLQ63" s="70"/>
      <c r="RLU63" s="70"/>
      <c r="RLY63" s="70"/>
      <c r="RMC63" s="70"/>
      <c r="RMG63" s="70"/>
      <c r="RMK63" s="70"/>
      <c r="RMO63" s="70"/>
      <c r="RMS63" s="70"/>
      <c r="RMW63" s="70"/>
      <c r="RNA63" s="70"/>
      <c r="RNE63" s="70"/>
      <c r="RNI63" s="70"/>
      <c r="RNM63" s="70"/>
      <c r="RNQ63" s="70"/>
      <c r="RNU63" s="70"/>
      <c r="RNY63" s="70"/>
      <c r="ROC63" s="70"/>
      <c r="ROG63" s="70"/>
      <c r="ROK63" s="70"/>
      <c r="ROO63" s="70"/>
      <c r="ROS63" s="70"/>
      <c r="ROW63" s="70"/>
      <c r="RPA63" s="70"/>
      <c r="RPE63" s="70"/>
      <c r="RPI63" s="70"/>
      <c r="RPM63" s="70"/>
      <c r="RPQ63" s="70"/>
      <c r="RPU63" s="70"/>
      <c r="RPY63" s="70"/>
      <c r="RQC63" s="70"/>
      <c r="RQG63" s="70"/>
      <c r="RQK63" s="70"/>
      <c r="RQO63" s="70"/>
      <c r="RQS63" s="70"/>
      <c r="RQW63" s="70"/>
      <c r="RRA63" s="70"/>
      <c r="RRE63" s="70"/>
      <c r="RRI63" s="70"/>
      <c r="RRM63" s="70"/>
      <c r="RRQ63" s="70"/>
      <c r="RRU63" s="70"/>
      <c r="RRY63" s="70"/>
      <c r="RSC63" s="70"/>
      <c r="RSG63" s="70"/>
      <c r="RSK63" s="70"/>
      <c r="RSO63" s="70"/>
      <c r="RSS63" s="70"/>
      <c r="RSW63" s="70"/>
      <c r="RTA63" s="70"/>
      <c r="RTE63" s="70"/>
      <c r="RTI63" s="70"/>
      <c r="RTM63" s="70"/>
      <c r="RTQ63" s="70"/>
      <c r="RTU63" s="70"/>
      <c r="RTY63" s="70"/>
      <c r="RUC63" s="70"/>
      <c r="RUG63" s="70"/>
      <c r="RUK63" s="70"/>
      <c r="RUO63" s="70"/>
      <c r="RUS63" s="70"/>
      <c r="RUW63" s="70"/>
      <c r="RVA63" s="70"/>
      <c r="RVE63" s="70"/>
      <c r="RVI63" s="70"/>
      <c r="RVM63" s="70"/>
      <c r="RVQ63" s="70"/>
      <c r="RVU63" s="70"/>
      <c r="RVY63" s="70"/>
      <c r="RWC63" s="70"/>
      <c r="RWG63" s="70"/>
      <c r="RWK63" s="70"/>
      <c r="RWO63" s="70"/>
      <c r="RWS63" s="70"/>
      <c r="RWW63" s="70"/>
      <c r="RXA63" s="70"/>
      <c r="RXE63" s="70"/>
      <c r="RXI63" s="70"/>
      <c r="RXM63" s="70"/>
      <c r="RXQ63" s="70"/>
      <c r="RXU63" s="70"/>
      <c r="RXY63" s="70"/>
      <c r="RYC63" s="70"/>
      <c r="RYG63" s="70"/>
      <c r="RYK63" s="70"/>
      <c r="RYO63" s="70"/>
      <c r="RYS63" s="70"/>
      <c r="RYW63" s="70"/>
      <c r="RZA63" s="70"/>
      <c r="RZE63" s="70"/>
      <c r="RZI63" s="70"/>
      <c r="RZM63" s="70"/>
      <c r="RZQ63" s="70"/>
      <c r="RZU63" s="70"/>
      <c r="RZY63" s="70"/>
      <c r="SAC63" s="70"/>
      <c r="SAG63" s="70"/>
      <c r="SAK63" s="70"/>
      <c r="SAO63" s="70"/>
      <c r="SAS63" s="70"/>
      <c r="SAW63" s="70"/>
      <c r="SBA63" s="70"/>
      <c r="SBE63" s="70"/>
      <c r="SBI63" s="70"/>
      <c r="SBM63" s="70"/>
      <c r="SBQ63" s="70"/>
      <c r="SBU63" s="70"/>
      <c r="SBY63" s="70"/>
      <c r="SCC63" s="70"/>
      <c r="SCG63" s="70"/>
      <c r="SCK63" s="70"/>
      <c r="SCO63" s="70"/>
      <c r="SCS63" s="70"/>
      <c r="SCW63" s="70"/>
      <c r="SDA63" s="70"/>
      <c r="SDE63" s="70"/>
      <c r="SDI63" s="70"/>
      <c r="SDM63" s="70"/>
      <c r="SDQ63" s="70"/>
      <c r="SDU63" s="70"/>
      <c r="SDY63" s="70"/>
      <c r="SEC63" s="70"/>
      <c r="SEG63" s="70"/>
      <c r="SEK63" s="70"/>
      <c r="SEO63" s="70"/>
      <c r="SES63" s="70"/>
      <c r="SEW63" s="70"/>
      <c r="SFA63" s="70"/>
      <c r="SFE63" s="70"/>
      <c r="SFI63" s="70"/>
      <c r="SFM63" s="70"/>
      <c r="SFQ63" s="70"/>
      <c r="SFU63" s="70"/>
      <c r="SFY63" s="70"/>
      <c r="SGC63" s="70"/>
      <c r="SGG63" s="70"/>
      <c r="SGK63" s="70"/>
      <c r="SGO63" s="70"/>
      <c r="SGS63" s="70"/>
      <c r="SGW63" s="70"/>
      <c r="SHA63" s="70"/>
      <c r="SHE63" s="70"/>
      <c r="SHI63" s="70"/>
      <c r="SHM63" s="70"/>
      <c r="SHQ63" s="70"/>
      <c r="SHU63" s="70"/>
      <c r="SHY63" s="70"/>
      <c r="SIC63" s="70"/>
      <c r="SIG63" s="70"/>
      <c r="SIK63" s="70"/>
      <c r="SIO63" s="70"/>
      <c r="SIS63" s="70"/>
      <c r="SIW63" s="70"/>
      <c r="SJA63" s="70"/>
      <c r="SJE63" s="70"/>
      <c r="SJI63" s="70"/>
      <c r="SJM63" s="70"/>
      <c r="SJQ63" s="70"/>
      <c r="SJU63" s="70"/>
      <c r="SJY63" s="70"/>
      <c r="SKC63" s="70"/>
      <c r="SKG63" s="70"/>
      <c r="SKK63" s="70"/>
      <c r="SKO63" s="70"/>
      <c r="SKS63" s="70"/>
      <c r="SKW63" s="70"/>
      <c r="SLA63" s="70"/>
      <c r="SLE63" s="70"/>
      <c r="SLI63" s="70"/>
      <c r="SLM63" s="70"/>
      <c r="SLQ63" s="70"/>
      <c r="SLU63" s="70"/>
      <c r="SLY63" s="70"/>
      <c r="SMC63" s="70"/>
      <c r="SMG63" s="70"/>
      <c r="SMK63" s="70"/>
      <c r="SMO63" s="70"/>
      <c r="SMS63" s="70"/>
      <c r="SMW63" s="70"/>
      <c r="SNA63" s="70"/>
      <c r="SNE63" s="70"/>
      <c r="SNI63" s="70"/>
      <c r="SNM63" s="70"/>
      <c r="SNQ63" s="70"/>
      <c r="SNU63" s="70"/>
      <c r="SNY63" s="70"/>
      <c r="SOC63" s="70"/>
      <c r="SOG63" s="70"/>
      <c r="SOK63" s="70"/>
      <c r="SOO63" s="70"/>
      <c r="SOS63" s="70"/>
      <c r="SOW63" s="70"/>
      <c r="SPA63" s="70"/>
      <c r="SPE63" s="70"/>
      <c r="SPI63" s="70"/>
      <c r="SPM63" s="70"/>
      <c r="SPQ63" s="70"/>
      <c r="SPU63" s="70"/>
      <c r="SPY63" s="70"/>
      <c r="SQC63" s="70"/>
      <c r="SQG63" s="70"/>
      <c r="SQK63" s="70"/>
      <c r="SQO63" s="70"/>
      <c r="SQS63" s="70"/>
      <c r="SQW63" s="70"/>
      <c r="SRA63" s="70"/>
      <c r="SRE63" s="70"/>
      <c r="SRI63" s="70"/>
      <c r="SRM63" s="70"/>
      <c r="SRQ63" s="70"/>
      <c r="SRU63" s="70"/>
      <c r="SRY63" s="70"/>
      <c r="SSC63" s="70"/>
      <c r="SSG63" s="70"/>
      <c r="SSK63" s="70"/>
      <c r="SSO63" s="70"/>
      <c r="SSS63" s="70"/>
      <c r="SSW63" s="70"/>
      <c r="STA63" s="70"/>
      <c r="STE63" s="70"/>
      <c r="STI63" s="70"/>
      <c r="STM63" s="70"/>
      <c r="STQ63" s="70"/>
      <c r="STU63" s="70"/>
      <c r="STY63" s="70"/>
      <c r="SUC63" s="70"/>
      <c r="SUG63" s="70"/>
      <c r="SUK63" s="70"/>
      <c r="SUO63" s="70"/>
      <c r="SUS63" s="70"/>
      <c r="SUW63" s="70"/>
      <c r="SVA63" s="70"/>
      <c r="SVE63" s="70"/>
      <c r="SVI63" s="70"/>
      <c r="SVM63" s="70"/>
      <c r="SVQ63" s="70"/>
      <c r="SVU63" s="70"/>
      <c r="SVY63" s="70"/>
      <c r="SWC63" s="70"/>
      <c r="SWG63" s="70"/>
      <c r="SWK63" s="70"/>
      <c r="SWO63" s="70"/>
      <c r="SWS63" s="70"/>
      <c r="SWW63" s="70"/>
      <c r="SXA63" s="70"/>
      <c r="SXE63" s="70"/>
      <c r="SXI63" s="70"/>
      <c r="SXM63" s="70"/>
      <c r="SXQ63" s="70"/>
      <c r="SXU63" s="70"/>
      <c r="SXY63" s="70"/>
      <c r="SYC63" s="70"/>
      <c r="SYG63" s="70"/>
      <c r="SYK63" s="70"/>
      <c r="SYO63" s="70"/>
      <c r="SYS63" s="70"/>
      <c r="SYW63" s="70"/>
      <c r="SZA63" s="70"/>
      <c r="SZE63" s="70"/>
      <c r="SZI63" s="70"/>
      <c r="SZM63" s="70"/>
      <c r="SZQ63" s="70"/>
      <c r="SZU63" s="70"/>
      <c r="SZY63" s="70"/>
      <c r="TAC63" s="70"/>
      <c r="TAG63" s="70"/>
      <c r="TAK63" s="70"/>
      <c r="TAO63" s="70"/>
      <c r="TAS63" s="70"/>
      <c r="TAW63" s="70"/>
      <c r="TBA63" s="70"/>
      <c r="TBE63" s="70"/>
      <c r="TBI63" s="70"/>
      <c r="TBM63" s="70"/>
      <c r="TBQ63" s="70"/>
      <c r="TBU63" s="70"/>
      <c r="TBY63" s="70"/>
      <c r="TCC63" s="70"/>
      <c r="TCG63" s="70"/>
      <c r="TCK63" s="70"/>
      <c r="TCO63" s="70"/>
      <c r="TCS63" s="70"/>
      <c r="TCW63" s="70"/>
      <c r="TDA63" s="70"/>
      <c r="TDE63" s="70"/>
      <c r="TDI63" s="70"/>
      <c r="TDM63" s="70"/>
      <c r="TDQ63" s="70"/>
      <c r="TDU63" s="70"/>
      <c r="TDY63" s="70"/>
      <c r="TEC63" s="70"/>
      <c r="TEG63" s="70"/>
      <c r="TEK63" s="70"/>
      <c r="TEO63" s="70"/>
      <c r="TES63" s="70"/>
      <c r="TEW63" s="70"/>
      <c r="TFA63" s="70"/>
      <c r="TFE63" s="70"/>
      <c r="TFI63" s="70"/>
      <c r="TFM63" s="70"/>
      <c r="TFQ63" s="70"/>
      <c r="TFU63" s="70"/>
      <c r="TFY63" s="70"/>
      <c r="TGC63" s="70"/>
      <c r="TGG63" s="70"/>
      <c r="TGK63" s="70"/>
      <c r="TGO63" s="70"/>
      <c r="TGS63" s="70"/>
      <c r="TGW63" s="70"/>
      <c r="THA63" s="70"/>
      <c r="THE63" s="70"/>
      <c r="THI63" s="70"/>
      <c r="THM63" s="70"/>
      <c r="THQ63" s="70"/>
      <c r="THU63" s="70"/>
      <c r="THY63" s="70"/>
      <c r="TIC63" s="70"/>
      <c r="TIG63" s="70"/>
      <c r="TIK63" s="70"/>
      <c r="TIO63" s="70"/>
      <c r="TIS63" s="70"/>
      <c r="TIW63" s="70"/>
      <c r="TJA63" s="70"/>
      <c r="TJE63" s="70"/>
      <c r="TJI63" s="70"/>
      <c r="TJM63" s="70"/>
      <c r="TJQ63" s="70"/>
      <c r="TJU63" s="70"/>
      <c r="TJY63" s="70"/>
      <c r="TKC63" s="70"/>
      <c r="TKG63" s="70"/>
      <c r="TKK63" s="70"/>
      <c r="TKO63" s="70"/>
      <c r="TKS63" s="70"/>
      <c r="TKW63" s="70"/>
      <c r="TLA63" s="70"/>
      <c r="TLE63" s="70"/>
      <c r="TLI63" s="70"/>
      <c r="TLM63" s="70"/>
      <c r="TLQ63" s="70"/>
      <c r="TLU63" s="70"/>
      <c r="TLY63" s="70"/>
      <c r="TMC63" s="70"/>
      <c r="TMG63" s="70"/>
      <c r="TMK63" s="70"/>
      <c r="TMO63" s="70"/>
      <c r="TMS63" s="70"/>
      <c r="TMW63" s="70"/>
      <c r="TNA63" s="70"/>
      <c r="TNE63" s="70"/>
      <c r="TNI63" s="70"/>
      <c r="TNM63" s="70"/>
      <c r="TNQ63" s="70"/>
      <c r="TNU63" s="70"/>
      <c r="TNY63" s="70"/>
      <c r="TOC63" s="70"/>
      <c r="TOG63" s="70"/>
      <c r="TOK63" s="70"/>
      <c r="TOO63" s="70"/>
      <c r="TOS63" s="70"/>
      <c r="TOW63" s="70"/>
      <c r="TPA63" s="70"/>
      <c r="TPE63" s="70"/>
      <c r="TPI63" s="70"/>
      <c r="TPM63" s="70"/>
      <c r="TPQ63" s="70"/>
      <c r="TPU63" s="70"/>
      <c r="TPY63" s="70"/>
      <c r="TQC63" s="70"/>
      <c r="TQG63" s="70"/>
      <c r="TQK63" s="70"/>
      <c r="TQO63" s="70"/>
      <c r="TQS63" s="70"/>
      <c r="TQW63" s="70"/>
      <c r="TRA63" s="70"/>
      <c r="TRE63" s="70"/>
      <c r="TRI63" s="70"/>
      <c r="TRM63" s="70"/>
      <c r="TRQ63" s="70"/>
      <c r="TRU63" s="70"/>
      <c r="TRY63" s="70"/>
      <c r="TSC63" s="70"/>
      <c r="TSG63" s="70"/>
      <c r="TSK63" s="70"/>
      <c r="TSO63" s="70"/>
      <c r="TSS63" s="70"/>
      <c r="TSW63" s="70"/>
      <c r="TTA63" s="70"/>
      <c r="TTE63" s="70"/>
      <c r="TTI63" s="70"/>
      <c r="TTM63" s="70"/>
      <c r="TTQ63" s="70"/>
      <c r="TTU63" s="70"/>
      <c r="TTY63" s="70"/>
      <c r="TUC63" s="70"/>
      <c r="TUG63" s="70"/>
      <c r="TUK63" s="70"/>
      <c r="TUO63" s="70"/>
      <c r="TUS63" s="70"/>
      <c r="TUW63" s="70"/>
      <c r="TVA63" s="70"/>
      <c r="TVE63" s="70"/>
      <c r="TVI63" s="70"/>
      <c r="TVM63" s="70"/>
      <c r="TVQ63" s="70"/>
      <c r="TVU63" s="70"/>
      <c r="TVY63" s="70"/>
      <c r="TWC63" s="70"/>
      <c r="TWG63" s="70"/>
      <c r="TWK63" s="70"/>
      <c r="TWO63" s="70"/>
      <c r="TWS63" s="70"/>
      <c r="TWW63" s="70"/>
      <c r="TXA63" s="70"/>
      <c r="TXE63" s="70"/>
      <c r="TXI63" s="70"/>
      <c r="TXM63" s="70"/>
      <c r="TXQ63" s="70"/>
      <c r="TXU63" s="70"/>
      <c r="TXY63" s="70"/>
      <c r="TYC63" s="70"/>
      <c r="TYG63" s="70"/>
      <c r="TYK63" s="70"/>
      <c r="TYO63" s="70"/>
      <c r="TYS63" s="70"/>
      <c r="TYW63" s="70"/>
      <c r="TZA63" s="70"/>
      <c r="TZE63" s="70"/>
      <c r="TZI63" s="70"/>
      <c r="TZM63" s="70"/>
      <c r="TZQ63" s="70"/>
      <c r="TZU63" s="70"/>
      <c r="TZY63" s="70"/>
      <c r="UAC63" s="70"/>
      <c r="UAG63" s="70"/>
      <c r="UAK63" s="70"/>
      <c r="UAO63" s="70"/>
      <c r="UAS63" s="70"/>
      <c r="UAW63" s="70"/>
      <c r="UBA63" s="70"/>
      <c r="UBE63" s="70"/>
      <c r="UBI63" s="70"/>
      <c r="UBM63" s="70"/>
      <c r="UBQ63" s="70"/>
      <c r="UBU63" s="70"/>
      <c r="UBY63" s="70"/>
      <c r="UCC63" s="70"/>
      <c r="UCG63" s="70"/>
      <c r="UCK63" s="70"/>
      <c r="UCO63" s="70"/>
      <c r="UCS63" s="70"/>
      <c r="UCW63" s="70"/>
      <c r="UDA63" s="70"/>
      <c r="UDE63" s="70"/>
      <c r="UDI63" s="70"/>
      <c r="UDM63" s="70"/>
      <c r="UDQ63" s="70"/>
      <c r="UDU63" s="70"/>
      <c r="UDY63" s="70"/>
      <c r="UEC63" s="70"/>
      <c r="UEG63" s="70"/>
      <c r="UEK63" s="70"/>
      <c r="UEO63" s="70"/>
      <c r="UES63" s="70"/>
      <c r="UEW63" s="70"/>
      <c r="UFA63" s="70"/>
      <c r="UFE63" s="70"/>
      <c r="UFI63" s="70"/>
      <c r="UFM63" s="70"/>
      <c r="UFQ63" s="70"/>
      <c r="UFU63" s="70"/>
      <c r="UFY63" s="70"/>
      <c r="UGC63" s="70"/>
      <c r="UGG63" s="70"/>
      <c r="UGK63" s="70"/>
      <c r="UGO63" s="70"/>
      <c r="UGS63" s="70"/>
      <c r="UGW63" s="70"/>
      <c r="UHA63" s="70"/>
      <c r="UHE63" s="70"/>
      <c r="UHI63" s="70"/>
      <c r="UHM63" s="70"/>
      <c r="UHQ63" s="70"/>
      <c r="UHU63" s="70"/>
      <c r="UHY63" s="70"/>
      <c r="UIC63" s="70"/>
      <c r="UIG63" s="70"/>
      <c r="UIK63" s="70"/>
      <c r="UIO63" s="70"/>
      <c r="UIS63" s="70"/>
      <c r="UIW63" s="70"/>
      <c r="UJA63" s="70"/>
      <c r="UJE63" s="70"/>
      <c r="UJI63" s="70"/>
      <c r="UJM63" s="70"/>
      <c r="UJQ63" s="70"/>
      <c r="UJU63" s="70"/>
      <c r="UJY63" s="70"/>
      <c r="UKC63" s="70"/>
      <c r="UKG63" s="70"/>
      <c r="UKK63" s="70"/>
      <c r="UKO63" s="70"/>
      <c r="UKS63" s="70"/>
      <c r="UKW63" s="70"/>
      <c r="ULA63" s="70"/>
      <c r="ULE63" s="70"/>
      <c r="ULI63" s="70"/>
      <c r="ULM63" s="70"/>
      <c r="ULQ63" s="70"/>
      <c r="ULU63" s="70"/>
      <c r="ULY63" s="70"/>
      <c r="UMC63" s="70"/>
      <c r="UMG63" s="70"/>
      <c r="UMK63" s="70"/>
      <c r="UMO63" s="70"/>
      <c r="UMS63" s="70"/>
      <c r="UMW63" s="70"/>
      <c r="UNA63" s="70"/>
      <c r="UNE63" s="70"/>
      <c r="UNI63" s="70"/>
      <c r="UNM63" s="70"/>
      <c r="UNQ63" s="70"/>
      <c r="UNU63" s="70"/>
      <c r="UNY63" s="70"/>
      <c r="UOC63" s="70"/>
      <c r="UOG63" s="70"/>
      <c r="UOK63" s="70"/>
      <c r="UOO63" s="70"/>
      <c r="UOS63" s="70"/>
      <c r="UOW63" s="70"/>
      <c r="UPA63" s="70"/>
      <c r="UPE63" s="70"/>
      <c r="UPI63" s="70"/>
      <c r="UPM63" s="70"/>
      <c r="UPQ63" s="70"/>
      <c r="UPU63" s="70"/>
      <c r="UPY63" s="70"/>
      <c r="UQC63" s="70"/>
      <c r="UQG63" s="70"/>
      <c r="UQK63" s="70"/>
      <c r="UQO63" s="70"/>
      <c r="UQS63" s="70"/>
      <c r="UQW63" s="70"/>
      <c r="URA63" s="70"/>
      <c r="URE63" s="70"/>
      <c r="URI63" s="70"/>
      <c r="URM63" s="70"/>
      <c r="URQ63" s="70"/>
      <c r="URU63" s="70"/>
      <c r="URY63" s="70"/>
      <c r="USC63" s="70"/>
      <c r="USG63" s="70"/>
      <c r="USK63" s="70"/>
      <c r="USO63" s="70"/>
      <c r="USS63" s="70"/>
      <c r="USW63" s="70"/>
      <c r="UTA63" s="70"/>
      <c r="UTE63" s="70"/>
      <c r="UTI63" s="70"/>
      <c r="UTM63" s="70"/>
      <c r="UTQ63" s="70"/>
      <c r="UTU63" s="70"/>
      <c r="UTY63" s="70"/>
      <c r="UUC63" s="70"/>
      <c r="UUG63" s="70"/>
      <c r="UUK63" s="70"/>
      <c r="UUO63" s="70"/>
      <c r="UUS63" s="70"/>
      <c r="UUW63" s="70"/>
      <c r="UVA63" s="70"/>
      <c r="UVE63" s="70"/>
      <c r="UVI63" s="70"/>
      <c r="UVM63" s="70"/>
      <c r="UVQ63" s="70"/>
      <c r="UVU63" s="70"/>
      <c r="UVY63" s="70"/>
      <c r="UWC63" s="70"/>
      <c r="UWG63" s="70"/>
      <c r="UWK63" s="70"/>
      <c r="UWO63" s="70"/>
      <c r="UWS63" s="70"/>
      <c r="UWW63" s="70"/>
      <c r="UXA63" s="70"/>
      <c r="UXE63" s="70"/>
      <c r="UXI63" s="70"/>
      <c r="UXM63" s="70"/>
      <c r="UXQ63" s="70"/>
      <c r="UXU63" s="70"/>
      <c r="UXY63" s="70"/>
      <c r="UYC63" s="70"/>
      <c r="UYG63" s="70"/>
      <c r="UYK63" s="70"/>
      <c r="UYO63" s="70"/>
      <c r="UYS63" s="70"/>
      <c r="UYW63" s="70"/>
      <c r="UZA63" s="70"/>
      <c r="UZE63" s="70"/>
      <c r="UZI63" s="70"/>
      <c r="UZM63" s="70"/>
      <c r="UZQ63" s="70"/>
      <c r="UZU63" s="70"/>
      <c r="UZY63" s="70"/>
      <c r="VAC63" s="70"/>
      <c r="VAG63" s="70"/>
      <c r="VAK63" s="70"/>
      <c r="VAO63" s="70"/>
      <c r="VAS63" s="70"/>
      <c r="VAW63" s="70"/>
      <c r="VBA63" s="70"/>
      <c r="VBE63" s="70"/>
      <c r="VBI63" s="70"/>
      <c r="VBM63" s="70"/>
      <c r="VBQ63" s="70"/>
      <c r="VBU63" s="70"/>
      <c r="VBY63" s="70"/>
      <c r="VCC63" s="70"/>
      <c r="VCG63" s="70"/>
      <c r="VCK63" s="70"/>
      <c r="VCO63" s="70"/>
      <c r="VCS63" s="70"/>
      <c r="VCW63" s="70"/>
      <c r="VDA63" s="70"/>
      <c r="VDE63" s="70"/>
      <c r="VDI63" s="70"/>
      <c r="VDM63" s="70"/>
      <c r="VDQ63" s="70"/>
      <c r="VDU63" s="70"/>
      <c r="VDY63" s="70"/>
      <c r="VEC63" s="70"/>
      <c r="VEG63" s="70"/>
      <c r="VEK63" s="70"/>
      <c r="VEO63" s="70"/>
      <c r="VES63" s="70"/>
      <c r="VEW63" s="70"/>
      <c r="VFA63" s="70"/>
      <c r="VFE63" s="70"/>
      <c r="VFI63" s="70"/>
      <c r="VFM63" s="70"/>
      <c r="VFQ63" s="70"/>
      <c r="VFU63" s="70"/>
      <c r="VFY63" s="70"/>
      <c r="VGC63" s="70"/>
      <c r="VGG63" s="70"/>
      <c r="VGK63" s="70"/>
      <c r="VGO63" s="70"/>
      <c r="VGS63" s="70"/>
      <c r="VGW63" s="70"/>
      <c r="VHA63" s="70"/>
      <c r="VHE63" s="70"/>
      <c r="VHI63" s="70"/>
      <c r="VHM63" s="70"/>
      <c r="VHQ63" s="70"/>
      <c r="VHU63" s="70"/>
      <c r="VHY63" s="70"/>
      <c r="VIC63" s="70"/>
      <c r="VIG63" s="70"/>
      <c r="VIK63" s="70"/>
      <c r="VIO63" s="70"/>
      <c r="VIS63" s="70"/>
      <c r="VIW63" s="70"/>
      <c r="VJA63" s="70"/>
      <c r="VJE63" s="70"/>
      <c r="VJI63" s="70"/>
      <c r="VJM63" s="70"/>
      <c r="VJQ63" s="70"/>
      <c r="VJU63" s="70"/>
      <c r="VJY63" s="70"/>
      <c r="VKC63" s="70"/>
      <c r="VKG63" s="70"/>
      <c r="VKK63" s="70"/>
      <c r="VKO63" s="70"/>
      <c r="VKS63" s="70"/>
      <c r="VKW63" s="70"/>
      <c r="VLA63" s="70"/>
      <c r="VLE63" s="70"/>
      <c r="VLI63" s="70"/>
      <c r="VLM63" s="70"/>
      <c r="VLQ63" s="70"/>
      <c r="VLU63" s="70"/>
      <c r="VLY63" s="70"/>
      <c r="VMC63" s="70"/>
      <c r="VMG63" s="70"/>
      <c r="VMK63" s="70"/>
      <c r="VMO63" s="70"/>
      <c r="VMS63" s="70"/>
      <c r="VMW63" s="70"/>
      <c r="VNA63" s="70"/>
      <c r="VNE63" s="70"/>
      <c r="VNI63" s="70"/>
      <c r="VNM63" s="70"/>
      <c r="VNQ63" s="70"/>
      <c r="VNU63" s="70"/>
      <c r="VNY63" s="70"/>
      <c r="VOC63" s="70"/>
      <c r="VOG63" s="70"/>
      <c r="VOK63" s="70"/>
      <c r="VOO63" s="70"/>
      <c r="VOS63" s="70"/>
      <c r="VOW63" s="70"/>
      <c r="VPA63" s="70"/>
      <c r="VPE63" s="70"/>
      <c r="VPI63" s="70"/>
      <c r="VPM63" s="70"/>
      <c r="VPQ63" s="70"/>
      <c r="VPU63" s="70"/>
      <c r="VPY63" s="70"/>
      <c r="VQC63" s="70"/>
      <c r="VQG63" s="70"/>
      <c r="VQK63" s="70"/>
      <c r="VQO63" s="70"/>
      <c r="VQS63" s="70"/>
      <c r="VQW63" s="70"/>
      <c r="VRA63" s="70"/>
      <c r="VRE63" s="70"/>
      <c r="VRI63" s="70"/>
      <c r="VRM63" s="70"/>
      <c r="VRQ63" s="70"/>
      <c r="VRU63" s="70"/>
      <c r="VRY63" s="70"/>
      <c r="VSC63" s="70"/>
      <c r="VSG63" s="70"/>
      <c r="VSK63" s="70"/>
      <c r="VSO63" s="70"/>
      <c r="VSS63" s="70"/>
      <c r="VSW63" s="70"/>
      <c r="VTA63" s="70"/>
      <c r="VTE63" s="70"/>
      <c r="VTI63" s="70"/>
      <c r="VTM63" s="70"/>
      <c r="VTQ63" s="70"/>
      <c r="VTU63" s="70"/>
      <c r="VTY63" s="70"/>
      <c r="VUC63" s="70"/>
      <c r="VUG63" s="70"/>
      <c r="VUK63" s="70"/>
      <c r="VUO63" s="70"/>
      <c r="VUS63" s="70"/>
      <c r="VUW63" s="70"/>
      <c r="VVA63" s="70"/>
      <c r="VVE63" s="70"/>
      <c r="VVI63" s="70"/>
      <c r="VVM63" s="70"/>
      <c r="VVQ63" s="70"/>
      <c r="VVU63" s="70"/>
      <c r="VVY63" s="70"/>
      <c r="VWC63" s="70"/>
      <c r="VWG63" s="70"/>
      <c r="VWK63" s="70"/>
      <c r="VWO63" s="70"/>
      <c r="VWS63" s="70"/>
      <c r="VWW63" s="70"/>
      <c r="VXA63" s="70"/>
      <c r="VXE63" s="70"/>
      <c r="VXI63" s="70"/>
      <c r="VXM63" s="70"/>
      <c r="VXQ63" s="70"/>
      <c r="VXU63" s="70"/>
      <c r="VXY63" s="70"/>
      <c r="VYC63" s="70"/>
      <c r="VYG63" s="70"/>
      <c r="VYK63" s="70"/>
      <c r="VYO63" s="70"/>
      <c r="VYS63" s="70"/>
      <c r="VYW63" s="70"/>
      <c r="VZA63" s="70"/>
      <c r="VZE63" s="70"/>
      <c r="VZI63" s="70"/>
      <c r="VZM63" s="70"/>
      <c r="VZQ63" s="70"/>
      <c r="VZU63" s="70"/>
      <c r="VZY63" s="70"/>
      <c r="WAC63" s="70"/>
      <c r="WAG63" s="70"/>
      <c r="WAK63" s="70"/>
      <c r="WAO63" s="70"/>
      <c r="WAS63" s="70"/>
      <c r="WAW63" s="70"/>
      <c r="WBA63" s="70"/>
      <c r="WBE63" s="70"/>
      <c r="WBI63" s="70"/>
      <c r="WBM63" s="70"/>
      <c r="WBQ63" s="70"/>
      <c r="WBU63" s="70"/>
      <c r="WBY63" s="70"/>
      <c r="WCC63" s="70"/>
      <c r="WCG63" s="70"/>
      <c r="WCK63" s="70"/>
      <c r="WCO63" s="70"/>
      <c r="WCS63" s="70"/>
      <c r="WCW63" s="70"/>
      <c r="WDA63" s="70"/>
      <c r="WDE63" s="70"/>
      <c r="WDI63" s="70"/>
      <c r="WDM63" s="70"/>
      <c r="WDQ63" s="70"/>
      <c r="WDU63" s="70"/>
      <c r="WDY63" s="70"/>
      <c r="WEC63" s="70"/>
      <c r="WEG63" s="70"/>
      <c r="WEK63" s="70"/>
      <c r="WEO63" s="70"/>
      <c r="WES63" s="70"/>
      <c r="WEW63" s="70"/>
      <c r="WFA63" s="70"/>
      <c r="WFE63" s="70"/>
      <c r="WFI63" s="70"/>
      <c r="WFM63" s="70"/>
      <c r="WFQ63" s="70"/>
      <c r="WFU63" s="70"/>
      <c r="WFY63" s="70"/>
      <c r="WGC63" s="70"/>
      <c r="WGG63" s="70"/>
      <c r="WGK63" s="70"/>
      <c r="WGO63" s="70"/>
      <c r="WGS63" s="70"/>
      <c r="WGW63" s="70"/>
      <c r="WHA63" s="70"/>
      <c r="WHE63" s="70"/>
      <c r="WHI63" s="70"/>
      <c r="WHM63" s="70"/>
      <c r="WHQ63" s="70"/>
      <c r="WHU63" s="70"/>
      <c r="WHY63" s="70"/>
      <c r="WIC63" s="70"/>
      <c r="WIG63" s="70"/>
      <c r="WIK63" s="70"/>
      <c r="WIO63" s="70"/>
      <c r="WIS63" s="70"/>
      <c r="WIW63" s="70"/>
      <c r="WJA63" s="70"/>
      <c r="WJE63" s="70"/>
      <c r="WJI63" s="70"/>
      <c r="WJM63" s="70"/>
      <c r="WJQ63" s="70"/>
      <c r="WJU63" s="70"/>
      <c r="WJY63" s="70"/>
      <c r="WKC63" s="70"/>
      <c r="WKG63" s="70"/>
      <c r="WKK63" s="70"/>
      <c r="WKO63" s="70"/>
      <c r="WKS63" s="70"/>
      <c r="WKW63" s="70"/>
      <c r="WLA63" s="70"/>
      <c r="WLE63" s="70"/>
      <c r="WLI63" s="70"/>
      <c r="WLM63" s="70"/>
      <c r="WLQ63" s="70"/>
      <c r="WLU63" s="70"/>
      <c r="WLY63" s="70"/>
      <c r="WMC63" s="70"/>
      <c r="WMG63" s="70"/>
      <c r="WMK63" s="70"/>
      <c r="WMO63" s="70"/>
      <c r="WMS63" s="70"/>
      <c r="WMW63" s="70"/>
      <c r="WNA63" s="70"/>
      <c r="WNE63" s="70"/>
      <c r="WNI63" s="70"/>
      <c r="WNM63" s="70"/>
      <c r="WNQ63" s="70"/>
      <c r="WNU63" s="70"/>
      <c r="WNY63" s="70"/>
      <c r="WOC63" s="70"/>
      <c r="WOG63" s="70"/>
      <c r="WOK63" s="70"/>
      <c r="WOO63" s="70"/>
      <c r="WOS63" s="70"/>
      <c r="WOW63" s="70"/>
      <c r="WPA63" s="70"/>
      <c r="WPE63" s="70"/>
      <c r="WPI63" s="70"/>
      <c r="WPM63" s="70"/>
      <c r="WPQ63" s="70"/>
      <c r="WPU63" s="70"/>
      <c r="WPY63" s="70"/>
      <c r="WQC63" s="70"/>
      <c r="WQG63" s="70"/>
      <c r="WQK63" s="70"/>
      <c r="WQO63" s="70"/>
      <c r="WQS63" s="70"/>
      <c r="WQW63" s="70"/>
      <c r="WRA63" s="70"/>
      <c r="WRE63" s="70"/>
      <c r="WRI63" s="70"/>
      <c r="WRM63" s="70"/>
      <c r="WRQ63" s="70"/>
      <c r="WRU63" s="70"/>
      <c r="WRY63" s="70"/>
      <c r="WSC63" s="70"/>
      <c r="WSG63" s="70"/>
      <c r="WSK63" s="70"/>
      <c r="WSO63" s="70"/>
      <c r="WSS63" s="70"/>
      <c r="WSW63" s="70"/>
      <c r="WTA63" s="70"/>
      <c r="WTE63" s="70"/>
      <c r="WTI63" s="70"/>
      <c r="WTM63" s="70"/>
      <c r="WTQ63" s="70"/>
      <c r="WTU63" s="70"/>
      <c r="WTY63" s="70"/>
      <c r="WUC63" s="70"/>
      <c r="WUG63" s="70"/>
      <c r="WUK63" s="70"/>
      <c r="WUO63" s="70"/>
      <c r="WUS63" s="70"/>
      <c r="WUW63" s="70"/>
      <c r="WVA63" s="70"/>
      <c r="WVE63" s="70"/>
      <c r="WVI63" s="70"/>
      <c r="WVM63" s="70"/>
      <c r="WVQ63" s="70"/>
      <c r="WVU63" s="70"/>
      <c r="WVY63" s="70"/>
      <c r="WWC63" s="70"/>
      <c r="WWG63" s="70"/>
      <c r="WWK63" s="70"/>
      <c r="WWO63" s="70"/>
      <c r="WWS63" s="70"/>
      <c r="WWW63" s="70"/>
      <c r="WXA63" s="70"/>
      <c r="WXE63" s="70"/>
      <c r="WXI63" s="70"/>
      <c r="WXM63" s="70"/>
      <c r="WXQ63" s="70"/>
      <c r="WXU63" s="70"/>
      <c r="WXY63" s="70"/>
      <c r="WYC63" s="70"/>
      <c r="WYG63" s="70"/>
      <c r="WYK63" s="70"/>
      <c r="WYO63" s="70"/>
      <c r="WYS63" s="70"/>
      <c r="WYW63" s="70"/>
      <c r="WZA63" s="70"/>
      <c r="WZE63" s="70"/>
      <c r="WZI63" s="70"/>
      <c r="WZM63" s="70"/>
      <c r="WZQ63" s="70"/>
      <c r="WZU63" s="70"/>
      <c r="WZY63" s="70"/>
      <c r="XAC63" s="70"/>
      <c r="XAG63" s="70"/>
      <c r="XAK63" s="70"/>
      <c r="XAO63" s="70"/>
      <c r="XAS63" s="70"/>
      <c r="XAW63" s="70"/>
      <c r="XBA63" s="70"/>
      <c r="XBE63" s="70"/>
      <c r="XBI63" s="70"/>
      <c r="XBM63" s="70"/>
      <c r="XBQ63" s="70"/>
      <c r="XBU63" s="70"/>
      <c r="XBY63" s="70"/>
      <c r="XCC63" s="70"/>
      <c r="XCG63" s="70"/>
      <c r="XCK63" s="70"/>
      <c r="XCO63" s="70"/>
      <c r="XCS63" s="70"/>
      <c r="XCW63" s="70"/>
      <c r="XDA63" s="70"/>
      <c r="XDE63" s="70"/>
      <c r="XDI63" s="70"/>
      <c r="XDM63" s="70"/>
      <c r="XDQ63" s="70"/>
      <c r="XDU63" s="70"/>
      <c r="XDY63" s="70"/>
      <c r="XEC63" s="70"/>
      <c r="XEG63" s="70"/>
      <c r="XEK63" s="70"/>
      <c r="XEO63" s="70"/>
      <c r="XES63" s="70"/>
      <c r="XEW63" s="70"/>
      <c r="XFA63" s="70"/>
    </row>
    <row r="64" spans="1:1021 1025:2045 2049:3069 3073:4093 4097:5117 5121:6141 6145:7165 7169:8189 8193:9213 9217:10237 10241:11261 11265:12285 12289:13309 13313:14333 14337:15357 15361:16381" ht="12.75" customHeight="1">
      <c r="C64" s="62" t="s">
        <v>2840</v>
      </c>
      <c r="D64" s="62" t="s">
        <v>2908</v>
      </c>
    </row>
    <row r="65" spans="1:1021 1025:2045 2049:3069 3073:4093 4097:5117 5121:6141 6145:7165 7169:8189 8193:9213 9217:10237 10241:11261 11265:12285 12289:13309 13313:14333 14337:15357 15361:16381">
      <c r="C65" s="62" t="s">
        <v>2841</v>
      </c>
      <c r="D65" s="62" t="s">
        <v>2909</v>
      </c>
    </row>
    <row r="66" spans="1:1021 1025:2045 2049:3069 3073:4093 4097:5117 5121:6141 6145:7165 7169:8189 8193:9213 9217:10237 10241:11261 11265:12285 12289:13309 13313:14333 14337:15357 15361:16381">
      <c r="C66" s="62" t="s">
        <v>2842</v>
      </c>
      <c r="D66" s="62" t="s">
        <v>2910</v>
      </c>
    </row>
    <row r="67" spans="1:1021 1025:2045 2049:3069 3073:4093 4097:5117 5121:6141 6145:7165 7169:8189 8193:9213 9217:10237 10241:11261 11265:12285 12289:13309 13313:14333 14337:15357 15361:16381">
      <c r="C67" s="62" t="s">
        <v>2843</v>
      </c>
      <c r="D67" s="62" t="s">
        <v>2911</v>
      </c>
    </row>
    <row r="68" spans="1:1021 1025:2045 2049:3069 3073:4093 4097:5117 5121:6141 6145:7165 7169:8189 8193:9213 9217:10237 10241:11261 11265:12285 12289:13309 13313:14333 14337:15357 15361:16381">
      <c r="C68" s="62" t="s">
        <v>2844</v>
      </c>
      <c r="D68" s="62" t="s">
        <v>2912</v>
      </c>
    </row>
    <row r="69" spans="1:1021 1025:2045 2049:3069 3073:4093 4097:5117 5121:6141 6145:7165 7169:8189 8193:9213 9217:10237 10241:11261 11265:12285 12289:13309 13313:14333 14337:15357 15361:16381" s="71" customFormat="1">
      <c r="A69" s="70" t="s">
        <v>2939</v>
      </c>
      <c r="B69" s="71" t="s">
        <v>3144</v>
      </c>
      <c r="E69" s="70"/>
      <c r="I69" s="70"/>
      <c r="M69" s="70"/>
      <c r="Q69" s="70"/>
      <c r="U69" s="70"/>
      <c r="Y69" s="70"/>
      <c r="AC69" s="70"/>
      <c r="AG69" s="70"/>
      <c r="AK69" s="70"/>
      <c r="AO69" s="70"/>
      <c r="AS69" s="70"/>
      <c r="AW69" s="70"/>
      <c r="BA69" s="70"/>
      <c r="BE69" s="70"/>
      <c r="BI69" s="70"/>
      <c r="BM69" s="70"/>
      <c r="BQ69" s="70"/>
      <c r="BU69" s="70"/>
      <c r="BY69" s="70"/>
      <c r="CC69" s="70"/>
      <c r="CG69" s="70"/>
      <c r="CK69" s="70"/>
      <c r="CO69" s="70"/>
      <c r="CS69" s="70"/>
      <c r="CW69" s="70"/>
      <c r="DA69" s="70"/>
      <c r="DE69" s="70"/>
      <c r="DI69" s="70"/>
      <c r="DM69" s="70"/>
      <c r="DQ69" s="70"/>
      <c r="DU69" s="70"/>
      <c r="DY69" s="70"/>
      <c r="EC69" s="70"/>
      <c r="EG69" s="70"/>
      <c r="EK69" s="70"/>
      <c r="EO69" s="70"/>
      <c r="ES69" s="70"/>
      <c r="EW69" s="70"/>
      <c r="FA69" s="70"/>
      <c r="FE69" s="70"/>
      <c r="FI69" s="70"/>
      <c r="FM69" s="70"/>
      <c r="FQ69" s="70"/>
      <c r="FU69" s="70"/>
      <c r="FY69" s="70"/>
      <c r="GC69" s="70"/>
      <c r="GG69" s="70"/>
      <c r="GK69" s="70"/>
      <c r="GO69" s="70"/>
      <c r="GS69" s="70"/>
      <c r="GW69" s="70"/>
      <c r="HA69" s="70"/>
      <c r="HE69" s="70"/>
      <c r="HI69" s="70"/>
      <c r="HM69" s="70"/>
      <c r="HQ69" s="70"/>
      <c r="HU69" s="70"/>
      <c r="HY69" s="70"/>
      <c r="IC69" s="70"/>
      <c r="IG69" s="70"/>
      <c r="IK69" s="70"/>
      <c r="IO69" s="70"/>
      <c r="IS69" s="70"/>
      <c r="IW69" s="70"/>
      <c r="JA69" s="70"/>
      <c r="JE69" s="70"/>
      <c r="JI69" s="70"/>
      <c r="JM69" s="70"/>
      <c r="JQ69" s="70"/>
      <c r="JU69" s="70"/>
      <c r="JY69" s="70"/>
      <c r="KC69" s="70"/>
      <c r="KG69" s="70"/>
      <c r="KK69" s="70"/>
      <c r="KO69" s="70"/>
      <c r="KS69" s="70"/>
      <c r="KW69" s="70"/>
      <c r="LA69" s="70"/>
      <c r="LE69" s="70"/>
      <c r="LI69" s="70"/>
      <c r="LM69" s="70"/>
      <c r="LQ69" s="70"/>
      <c r="LU69" s="70"/>
      <c r="LY69" s="70"/>
      <c r="MC69" s="70"/>
      <c r="MG69" s="70"/>
      <c r="MK69" s="70"/>
      <c r="MO69" s="70"/>
      <c r="MS69" s="70"/>
      <c r="MW69" s="70"/>
      <c r="NA69" s="70"/>
      <c r="NE69" s="70"/>
      <c r="NI69" s="70"/>
      <c r="NM69" s="70"/>
      <c r="NQ69" s="70"/>
      <c r="NU69" s="70"/>
      <c r="NY69" s="70"/>
      <c r="OC69" s="70"/>
      <c r="OG69" s="70"/>
      <c r="OK69" s="70"/>
      <c r="OO69" s="70"/>
      <c r="OS69" s="70"/>
      <c r="OW69" s="70"/>
      <c r="PA69" s="70"/>
      <c r="PE69" s="70"/>
      <c r="PI69" s="70"/>
      <c r="PM69" s="70"/>
      <c r="PQ69" s="70"/>
      <c r="PU69" s="70"/>
      <c r="PY69" s="70"/>
      <c r="QC69" s="70"/>
      <c r="QG69" s="70"/>
      <c r="QK69" s="70"/>
      <c r="QO69" s="70"/>
      <c r="QS69" s="70"/>
      <c r="QW69" s="70"/>
      <c r="RA69" s="70"/>
      <c r="RE69" s="70"/>
      <c r="RI69" s="70"/>
      <c r="RM69" s="70"/>
      <c r="RQ69" s="70"/>
      <c r="RU69" s="70"/>
      <c r="RY69" s="70"/>
      <c r="SC69" s="70"/>
      <c r="SG69" s="70"/>
      <c r="SK69" s="70"/>
      <c r="SO69" s="70"/>
      <c r="SS69" s="70"/>
      <c r="SW69" s="70"/>
      <c r="TA69" s="70"/>
      <c r="TE69" s="70"/>
      <c r="TI69" s="70"/>
      <c r="TM69" s="70"/>
      <c r="TQ69" s="70"/>
      <c r="TU69" s="70"/>
      <c r="TY69" s="70"/>
      <c r="UC69" s="70"/>
      <c r="UG69" s="70"/>
      <c r="UK69" s="70"/>
      <c r="UO69" s="70"/>
      <c r="US69" s="70"/>
      <c r="UW69" s="70"/>
      <c r="VA69" s="70"/>
      <c r="VE69" s="70"/>
      <c r="VI69" s="70"/>
      <c r="VM69" s="70"/>
      <c r="VQ69" s="70"/>
      <c r="VU69" s="70"/>
      <c r="VY69" s="70"/>
      <c r="WC69" s="70"/>
      <c r="WG69" s="70"/>
      <c r="WK69" s="70"/>
      <c r="WO69" s="70"/>
      <c r="WS69" s="70"/>
      <c r="WW69" s="70"/>
      <c r="XA69" s="70"/>
      <c r="XE69" s="70"/>
      <c r="XI69" s="70"/>
      <c r="XM69" s="70"/>
      <c r="XQ69" s="70"/>
      <c r="XU69" s="70"/>
      <c r="XY69" s="70"/>
      <c r="YC69" s="70"/>
      <c r="YG69" s="70"/>
      <c r="YK69" s="70"/>
      <c r="YO69" s="70"/>
      <c r="YS69" s="70"/>
      <c r="YW69" s="70"/>
      <c r="ZA69" s="70"/>
      <c r="ZE69" s="70"/>
      <c r="ZI69" s="70"/>
      <c r="ZM69" s="70"/>
      <c r="ZQ69" s="70"/>
      <c r="ZU69" s="70"/>
      <c r="ZY69" s="70"/>
      <c r="AAC69" s="70"/>
      <c r="AAG69" s="70"/>
      <c r="AAK69" s="70"/>
      <c r="AAO69" s="70"/>
      <c r="AAS69" s="70"/>
      <c r="AAW69" s="70"/>
      <c r="ABA69" s="70"/>
      <c r="ABE69" s="70"/>
      <c r="ABI69" s="70"/>
      <c r="ABM69" s="70"/>
      <c r="ABQ69" s="70"/>
      <c r="ABU69" s="70"/>
      <c r="ABY69" s="70"/>
      <c r="ACC69" s="70"/>
      <c r="ACG69" s="70"/>
      <c r="ACK69" s="70"/>
      <c r="ACO69" s="70"/>
      <c r="ACS69" s="70"/>
      <c r="ACW69" s="70"/>
      <c r="ADA69" s="70"/>
      <c r="ADE69" s="70"/>
      <c r="ADI69" s="70"/>
      <c r="ADM69" s="70"/>
      <c r="ADQ69" s="70"/>
      <c r="ADU69" s="70"/>
      <c r="ADY69" s="70"/>
      <c r="AEC69" s="70"/>
      <c r="AEG69" s="70"/>
      <c r="AEK69" s="70"/>
      <c r="AEO69" s="70"/>
      <c r="AES69" s="70"/>
      <c r="AEW69" s="70"/>
      <c r="AFA69" s="70"/>
      <c r="AFE69" s="70"/>
      <c r="AFI69" s="70"/>
      <c r="AFM69" s="70"/>
      <c r="AFQ69" s="70"/>
      <c r="AFU69" s="70"/>
      <c r="AFY69" s="70"/>
      <c r="AGC69" s="70"/>
      <c r="AGG69" s="70"/>
      <c r="AGK69" s="70"/>
      <c r="AGO69" s="70"/>
      <c r="AGS69" s="70"/>
      <c r="AGW69" s="70"/>
      <c r="AHA69" s="70"/>
      <c r="AHE69" s="70"/>
      <c r="AHI69" s="70"/>
      <c r="AHM69" s="70"/>
      <c r="AHQ69" s="70"/>
      <c r="AHU69" s="70"/>
      <c r="AHY69" s="70"/>
      <c r="AIC69" s="70"/>
      <c r="AIG69" s="70"/>
      <c r="AIK69" s="70"/>
      <c r="AIO69" s="70"/>
      <c r="AIS69" s="70"/>
      <c r="AIW69" s="70"/>
      <c r="AJA69" s="70"/>
      <c r="AJE69" s="70"/>
      <c r="AJI69" s="70"/>
      <c r="AJM69" s="70"/>
      <c r="AJQ69" s="70"/>
      <c r="AJU69" s="70"/>
      <c r="AJY69" s="70"/>
      <c r="AKC69" s="70"/>
      <c r="AKG69" s="70"/>
      <c r="AKK69" s="70"/>
      <c r="AKO69" s="70"/>
      <c r="AKS69" s="70"/>
      <c r="AKW69" s="70"/>
      <c r="ALA69" s="70"/>
      <c r="ALE69" s="70"/>
      <c r="ALI69" s="70"/>
      <c r="ALM69" s="70"/>
      <c r="ALQ69" s="70"/>
      <c r="ALU69" s="70"/>
      <c r="ALY69" s="70"/>
      <c r="AMC69" s="70"/>
      <c r="AMG69" s="70"/>
      <c r="AMK69" s="70"/>
      <c r="AMO69" s="70"/>
      <c r="AMS69" s="70"/>
      <c r="AMW69" s="70"/>
      <c r="ANA69" s="70"/>
      <c r="ANE69" s="70"/>
      <c r="ANI69" s="70"/>
      <c r="ANM69" s="70"/>
      <c r="ANQ69" s="70"/>
      <c r="ANU69" s="70"/>
      <c r="ANY69" s="70"/>
      <c r="AOC69" s="70"/>
      <c r="AOG69" s="70"/>
      <c r="AOK69" s="70"/>
      <c r="AOO69" s="70"/>
      <c r="AOS69" s="70"/>
      <c r="AOW69" s="70"/>
      <c r="APA69" s="70"/>
      <c r="APE69" s="70"/>
      <c r="API69" s="70"/>
      <c r="APM69" s="70"/>
      <c r="APQ69" s="70"/>
      <c r="APU69" s="70"/>
      <c r="APY69" s="70"/>
      <c r="AQC69" s="70"/>
      <c r="AQG69" s="70"/>
      <c r="AQK69" s="70"/>
      <c r="AQO69" s="70"/>
      <c r="AQS69" s="70"/>
      <c r="AQW69" s="70"/>
      <c r="ARA69" s="70"/>
      <c r="ARE69" s="70"/>
      <c r="ARI69" s="70"/>
      <c r="ARM69" s="70"/>
      <c r="ARQ69" s="70"/>
      <c r="ARU69" s="70"/>
      <c r="ARY69" s="70"/>
      <c r="ASC69" s="70"/>
      <c r="ASG69" s="70"/>
      <c r="ASK69" s="70"/>
      <c r="ASO69" s="70"/>
      <c r="ASS69" s="70"/>
      <c r="ASW69" s="70"/>
      <c r="ATA69" s="70"/>
      <c r="ATE69" s="70"/>
      <c r="ATI69" s="70"/>
      <c r="ATM69" s="70"/>
      <c r="ATQ69" s="70"/>
      <c r="ATU69" s="70"/>
      <c r="ATY69" s="70"/>
      <c r="AUC69" s="70"/>
      <c r="AUG69" s="70"/>
      <c r="AUK69" s="70"/>
      <c r="AUO69" s="70"/>
      <c r="AUS69" s="70"/>
      <c r="AUW69" s="70"/>
      <c r="AVA69" s="70"/>
      <c r="AVE69" s="70"/>
      <c r="AVI69" s="70"/>
      <c r="AVM69" s="70"/>
      <c r="AVQ69" s="70"/>
      <c r="AVU69" s="70"/>
      <c r="AVY69" s="70"/>
      <c r="AWC69" s="70"/>
      <c r="AWG69" s="70"/>
      <c r="AWK69" s="70"/>
      <c r="AWO69" s="70"/>
      <c r="AWS69" s="70"/>
      <c r="AWW69" s="70"/>
      <c r="AXA69" s="70"/>
      <c r="AXE69" s="70"/>
      <c r="AXI69" s="70"/>
      <c r="AXM69" s="70"/>
      <c r="AXQ69" s="70"/>
      <c r="AXU69" s="70"/>
      <c r="AXY69" s="70"/>
      <c r="AYC69" s="70"/>
      <c r="AYG69" s="70"/>
      <c r="AYK69" s="70"/>
      <c r="AYO69" s="70"/>
      <c r="AYS69" s="70"/>
      <c r="AYW69" s="70"/>
      <c r="AZA69" s="70"/>
      <c r="AZE69" s="70"/>
      <c r="AZI69" s="70"/>
      <c r="AZM69" s="70"/>
      <c r="AZQ69" s="70"/>
      <c r="AZU69" s="70"/>
      <c r="AZY69" s="70"/>
      <c r="BAC69" s="70"/>
      <c r="BAG69" s="70"/>
      <c r="BAK69" s="70"/>
      <c r="BAO69" s="70"/>
      <c r="BAS69" s="70"/>
      <c r="BAW69" s="70"/>
      <c r="BBA69" s="70"/>
      <c r="BBE69" s="70"/>
      <c r="BBI69" s="70"/>
      <c r="BBM69" s="70"/>
      <c r="BBQ69" s="70"/>
      <c r="BBU69" s="70"/>
      <c r="BBY69" s="70"/>
      <c r="BCC69" s="70"/>
      <c r="BCG69" s="70"/>
      <c r="BCK69" s="70"/>
      <c r="BCO69" s="70"/>
      <c r="BCS69" s="70"/>
      <c r="BCW69" s="70"/>
      <c r="BDA69" s="70"/>
      <c r="BDE69" s="70"/>
      <c r="BDI69" s="70"/>
      <c r="BDM69" s="70"/>
      <c r="BDQ69" s="70"/>
      <c r="BDU69" s="70"/>
      <c r="BDY69" s="70"/>
      <c r="BEC69" s="70"/>
      <c r="BEG69" s="70"/>
      <c r="BEK69" s="70"/>
      <c r="BEO69" s="70"/>
      <c r="BES69" s="70"/>
      <c r="BEW69" s="70"/>
      <c r="BFA69" s="70"/>
      <c r="BFE69" s="70"/>
      <c r="BFI69" s="70"/>
      <c r="BFM69" s="70"/>
      <c r="BFQ69" s="70"/>
      <c r="BFU69" s="70"/>
      <c r="BFY69" s="70"/>
      <c r="BGC69" s="70"/>
      <c r="BGG69" s="70"/>
      <c r="BGK69" s="70"/>
      <c r="BGO69" s="70"/>
      <c r="BGS69" s="70"/>
      <c r="BGW69" s="70"/>
      <c r="BHA69" s="70"/>
      <c r="BHE69" s="70"/>
      <c r="BHI69" s="70"/>
      <c r="BHM69" s="70"/>
      <c r="BHQ69" s="70"/>
      <c r="BHU69" s="70"/>
      <c r="BHY69" s="70"/>
      <c r="BIC69" s="70"/>
      <c r="BIG69" s="70"/>
      <c r="BIK69" s="70"/>
      <c r="BIO69" s="70"/>
      <c r="BIS69" s="70"/>
      <c r="BIW69" s="70"/>
      <c r="BJA69" s="70"/>
      <c r="BJE69" s="70"/>
      <c r="BJI69" s="70"/>
      <c r="BJM69" s="70"/>
      <c r="BJQ69" s="70"/>
      <c r="BJU69" s="70"/>
      <c r="BJY69" s="70"/>
      <c r="BKC69" s="70"/>
      <c r="BKG69" s="70"/>
      <c r="BKK69" s="70"/>
      <c r="BKO69" s="70"/>
      <c r="BKS69" s="70"/>
      <c r="BKW69" s="70"/>
      <c r="BLA69" s="70"/>
      <c r="BLE69" s="70"/>
      <c r="BLI69" s="70"/>
      <c r="BLM69" s="70"/>
      <c r="BLQ69" s="70"/>
      <c r="BLU69" s="70"/>
      <c r="BLY69" s="70"/>
      <c r="BMC69" s="70"/>
      <c r="BMG69" s="70"/>
      <c r="BMK69" s="70"/>
      <c r="BMO69" s="70"/>
      <c r="BMS69" s="70"/>
      <c r="BMW69" s="70"/>
      <c r="BNA69" s="70"/>
      <c r="BNE69" s="70"/>
      <c r="BNI69" s="70"/>
      <c r="BNM69" s="70"/>
      <c r="BNQ69" s="70"/>
      <c r="BNU69" s="70"/>
      <c r="BNY69" s="70"/>
      <c r="BOC69" s="70"/>
      <c r="BOG69" s="70"/>
      <c r="BOK69" s="70"/>
      <c r="BOO69" s="70"/>
      <c r="BOS69" s="70"/>
      <c r="BOW69" s="70"/>
      <c r="BPA69" s="70"/>
      <c r="BPE69" s="70"/>
      <c r="BPI69" s="70"/>
      <c r="BPM69" s="70"/>
      <c r="BPQ69" s="70"/>
      <c r="BPU69" s="70"/>
      <c r="BPY69" s="70"/>
      <c r="BQC69" s="70"/>
      <c r="BQG69" s="70"/>
      <c r="BQK69" s="70"/>
      <c r="BQO69" s="70"/>
      <c r="BQS69" s="70"/>
      <c r="BQW69" s="70"/>
      <c r="BRA69" s="70"/>
      <c r="BRE69" s="70"/>
      <c r="BRI69" s="70"/>
      <c r="BRM69" s="70"/>
      <c r="BRQ69" s="70"/>
      <c r="BRU69" s="70"/>
      <c r="BRY69" s="70"/>
      <c r="BSC69" s="70"/>
      <c r="BSG69" s="70"/>
      <c r="BSK69" s="70"/>
      <c r="BSO69" s="70"/>
      <c r="BSS69" s="70"/>
      <c r="BSW69" s="70"/>
      <c r="BTA69" s="70"/>
      <c r="BTE69" s="70"/>
      <c r="BTI69" s="70"/>
      <c r="BTM69" s="70"/>
      <c r="BTQ69" s="70"/>
      <c r="BTU69" s="70"/>
      <c r="BTY69" s="70"/>
      <c r="BUC69" s="70"/>
      <c r="BUG69" s="70"/>
      <c r="BUK69" s="70"/>
      <c r="BUO69" s="70"/>
      <c r="BUS69" s="70"/>
      <c r="BUW69" s="70"/>
      <c r="BVA69" s="70"/>
      <c r="BVE69" s="70"/>
      <c r="BVI69" s="70"/>
      <c r="BVM69" s="70"/>
      <c r="BVQ69" s="70"/>
      <c r="BVU69" s="70"/>
      <c r="BVY69" s="70"/>
      <c r="BWC69" s="70"/>
      <c r="BWG69" s="70"/>
      <c r="BWK69" s="70"/>
      <c r="BWO69" s="70"/>
      <c r="BWS69" s="70"/>
      <c r="BWW69" s="70"/>
      <c r="BXA69" s="70"/>
      <c r="BXE69" s="70"/>
      <c r="BXI69" s="70"/>
      <c r="BXM69" s="70"/>
      <c r="BXQ69" s="70"/>
      <c r="BXU69" s="70"/>
      <c r="BXY69" s="70"/>
      <c r="BYC69" s="70"/>
      <c r="BYG69" s="70"/>
      <c r="BYK69" s="70"/>
      <c r="BYO69" s="70"/>
      <c r="BYS69" s="70"/>
      <c r="BYW69" s="70"/>
      <c r="BZA69" s="70"/>
      <c r="BZE69" s="70"/>
      <c r="BZI69" s="70"/>
      <c r="BZM69" s="70"/>
      <c r="BZQ69" s="70"/>
      <c r="BZU69" s="70"/>
      <c r="BZY69" s="70"/>
      <c r="CAC69" s="70"/>
      <c r="CAG69" s="70"/>
      <c r="CAK69" s="70"/>
      <c r="CAO69" s="70"/>
      <c r="CAS69" s="70"/>
      <c r="CAW69" s="70"/>
      <c r="CBA69" s="70"/>
      <c r="CBE69" s="70"/>
      <c r="CBI69" s="70"/>
      <c r="CBM69" s="70"/>
      <c r="CBQ69" s="70"/>
      <c r="CBU69" s="70"/>
      <c r="CBY69" s="70"/>
      <c r="CCC69" s="70"/>
      <c r="CCG69" s="70"/>
      <c r="CCK69" s="70"/>
      <c r="CCO69" s="70"/>
      <c r="CCS69" s="70"/>
      <c r="CCW69" s="70"/>
      <c r="CDA69" s="70"/>
      <c r="CDE69" s="70"/>
      <c r="CDI69" s="70"/>
      <c r="CDM69" s="70"/>
      <c r="CDQ69" s="70"/>
      <c r="CDU69" s="70"/>
      <c r="CDY69" s="70"/>
      <c r="CEC69" s="70"/>
      <c r="CEG69" s="70"/>
      <c r="CEK69" s="70"/>
      <c r="CEO69" s="70"/>
      <c r="CES69" s="70"/>
      <c r="CEW69" s="70"/>
      <c r="CFA69" s="70"/>
      <c r="CFE69" s="70"/>
      <c r="CFI69" s="70"/>
      <c r="CFM69" s="70"/>
      <c r="CFQ69" s="70"/>
      <c r="CFU69" s="70"/>
      <c r="CFY69" s="70"/>
      <c r="CGC69" s="70"/>
      <c r="CGG69" s="70"/>
      <c r="CGK69" s="70"/>
      <c r="CGO69" s="70"/>
      <c r="CGS69" s="70"/>
      <c r="CGW69" s="70"/>
      <c r="CHA69" s="70"/>
      <c r="CHE69" s="70"/>
      <c r="CHI69" s="70"/>
      <c r="CHM69" s="70"/>
      <c r="CHQ69" s="70"/>
      <c r="CHU69" s="70"/>
      <c r="CHY69" s="70"/>
      <c r="CIC69" s="70"/>
      <c r="CIG69" s="70"/>
      <c r="CIK69" s="70"/>
      <c r="CIO69" s="70"/>
      <c r="CIS69" s="70"/>
      <c r="CIW69" s="70"/>
      <c r="CJA69" s="70"/>
      <c r="CJE69" s="70"/>
      <c r="CJI69" s="70"/>
      <c r="CJM69" s="70"/>
      <c r="CJQ69" s="70"/>
      <c r="CJU69" s="70"/>
      <c r="CJY69" s="70"/>
      <c r="CKC69" s="70"/>
      <c r="CKG69" s="70"/>
      <c r="CKK69" s="70"/>
      <c r="CKO69" s="70"/>
      <c r="CKS69" s="70"/>
      <c r="CKW69" s="70"/>
      <c r="CLA69" s="70"/>
      <c r="CLE69" s="70"/>
      <c r="CLI69" s="70"/>
      <c r="CLM69" s="70"/>
      <c r="CLQ69" s="70"/>
      <c r="CLU69" s="70"/>
      <c r="CLY69" s="70"/>
      <c r="CMC69" s="70"/>
      <c r="CMG69" s="70"/>
      <c r="CMK69" s="70"/>
      <c r="CMO69" s="70"/>
      <c r="CMS69" s="70"/>
      <c r="CMW69" s="70"/>
      <c r="CNA69" s="70"/>
      <c r="CNE69" s="70"/>
      <c r="CNI69" s="70"/>
      <c r="CNM69" s="70"/>
      <c r="CNQ69" s="70"/>
      <c r="CNU69" s="70"/>
      <c r="CNY69" s="70"/>
      <c r="COC69" s="70"/>
      <c r="COG69" s="70"/>
      <c r="COK69" s="70"/>
      <c r="COO69" s="70"/>
      <c r="COS69" s="70"/>
      <c r="COW69" s="70"/>
      <c r="CPA69" s="70"/>
      <c r="CPE69" s="70"/>
      <c r="CPI69" s="70"/>
      <c r="CPM69" s="70"/>
      <c r="CPQ69" s="70"/>
      <c r="CPU69" s="70"/>
      <c r="CPY69" s="70"/>
      <c r="CQC69" s="70"/>
      <c r="CQG69" s="70"/>
      <c r="CQK69" s="70"/>
      <c r="CQO69" s="70"/>
      <c r="CQS69" s="70"/>
      <c r="CQW69" s="70"/>
      <c r="CRA69" s="70"/>
      <c r="CRE69" s="70"/>
      <c r="CRI69" s="70"/>
      <c r="CRM69" s="70"/>
      <c r="CRQ69" s="70"/>
      <c r="CRU69" s="70"/>
      <c r="CRY69" s="70"/>
      <c r="CSC69" s="70"/>
      <c r="CSG69" s="70"/>
      <c r="CSK69" s="70"/>
      <c r="CSO69" s="70"/>
      <c r="CSS69" s="70"/>
      <c r="CSW69" s="70"/>
      <c r="CTA69" s="70"/>
      <c r="CTE69" s="70"/>
      <c r="CTI69" s="70"/>
      <c r="CTM69" s="70"/>
      <c r="CTQ69" s="70"/>
      <c r="CTU69" s="70"/>
      <c r="CTY69" s="70"/>
      <c r="CUC69" s="70"/>
      <c r="CUG69" s="70"/>
      <c r="CUK69" s="70"/>
      <c r="CUO69" s="70"/>
      <c r="CUS69" s="70"/>
      <c r="CUW69" s="70"/>
      <c r="CVA69" s="70"/>
      <c r="CVE69" s="70"/>
      <c r="CVI69" s="70"/>
      <c r="CVM69" s="70"/>
      <c r="CVQ69" s="70"/>
      <c r="CVU69" s="70"/>
      <c r="CVY69" s="70"/>
      <c r="CWC69" s="70"/>
      <c r="CWG69" s="70"/>
      <c r="CWK69" s="70"/>
      <c r="CWO69" s="70"/>
      <c r="CWS69" s="70"/>
      <c r="CWW69" s="70"/>
      <c r="CXA69" s="70"/>
      <c r="CXE69" s="70"/>
      <c r="CXI69" s="70"/>
      <c r="CXM69" s="70"/>
      <c r="CXQ69" s="70"/>
      <c r="CXU69" s="70"/>
      <c r="CXY69" s="70"/>
      <c r="CYC69" s="70"/>
      <c r="CYG69" s="70"/>
      <c r="CYK69" s="70"/>
      <c r="CYO69" s="70"/>
      <c r="CYS69" s="70"/>
      <c r="CYW69" s="70"/>
      <c r="CZA69" s="70"/>
      <c r="CZE69" s="70"/>
      <c r="CZI69" s="70"/>
      <c r="CZM69" s="70"/>
      <c r="CZQ69" s="70"/>
      <c r="CZU69" s="70"/>
      <c r="CZY69" s="70"/>
      <c r="DAC69" s="70"/>
      <c r="DAG69" s="70"/>
      <c r="DAK69" s="70"/>
      <c r="DAO69" s="70"/>
      <c r="DAS69" s="70"/>
      <c r="DAW69" s="70"/>
      <c r="DBA69" s="70"/>
      <c r="DBE69" s="70"/>
      <c r="DBI69" s="70"/>
      <c r="DBM69" s="70"/>
      <c r="DBQ69" s="70"/>
      <c r="DBU69" s="70"/>
      <c r="DBY69" s="70"/>
      <c r="DCC69" s="70"/>
      <c r="DCG69" s="70"/>
      <c r="DCK69" s="70"/>
      <c r="DCO69" s="70"/>
      <c r="DCS69" s="70"/>
      <c r="DCW69" s="70"/>
      <c r="DDA69" s="70"/>
      <c r="DDE69" s="70"/>
      <c r="DDI69" s="70"/>
      <c r="DDM69" s="70"/>
      <c r="DDQ69" s="70"/>
      <c r="DDU69" s="70"/>
      <c r="DDY69" s="70"/>
      <c r="DEC69" s="70"/>
      <c r="DEG69" s="70"/>
      <c r="DEK69" s="70"/>
      <c r="DEO69" s="70"/>
      <c r="DES69" s="70"/>
      <c r="DEW69" s="70"/>
      <c r="DFA69" s="70"/>
      <c r="DFE69" s="70"/>
      <c r="DFI69" s="70"/>
      <c r="DFM69" s="70"/>
      <c r="DFQ69" s="70"/>
      <c r="DFU69" s="70"/>
      <c r="DFY69" s="70"/>
      <c r="DGC69" s="70"/>
      <c r="DGG69" s="70"/>
      <c r="DGK69" s="70"/>
      <c r="DGO69" s="70"/>
      <c r="DGS69" s="70"/>
      <c r="DGW69" s="70"/>
      <c r="DHA69" s="70"/>
      <c r="DHE69" s="70"/>
      <c r="DHI69" s="70"/>
      <c r="DHM69" s="70"/>
      <c r="DHQ69" s="70"/>
      <c r="DHU69" s="70"/>
      <c r="DHY69" s="70"/>
      <c r="DIC69" s="70"/>
      <c r="DIG69" s="70"/>
      <c r="DIK69" s="70"/>
      <c r="DIO69" s="70"/>
      <c r="DIS69" s="70"/>
      <c r="DIW69" s="70"/>
      <c r="DJA69" s="70"/>
      <c r="DJE69" s="70"/>
      <c r="DJI69" s="70"/>
      <c r="DJM69" s="70"/>
      <c r="DJQ69" s="70"/>
      <c r="DJU69" s="70"/>
      <c r="DJY69" s="70"/>
      <c r="DKC69" s="70"/>
      <c r="DKG69" s="70"/>
      <c r="DKK69" s="70"/>
      <c r="DKO69" s="70"/>
      <c r="DKS69" s="70"/>
      <c r="DKW69" s="70"/>
      <c r="DLA69" s="70"/>
      <c r="DLE69" s="70"/>
      <c r="DLI69" s="70"/>
      <c r="DLM69" s="70"/>
      <c r="DLQ69" s="70"/>
      <c r="DLU69" s="70"/>
      <c r="DLY69" s="70"/>
      <c r="DMC69" s="70"/>
      <c r="DMG69" s="70"/>
      <c r="DMK69" s="70"/>
      <c r="DMO69" s="70"/>
      <c r="DMS69" s="70"/>
      <c r="DMW69" s="70"/>
      <c r="DNA69" s="70"/>
      <c r="DNE69" s="70"/>
      <c r="DNI69" s="70"/>
      <c r="DNM69" s="70"/>
      <c r="DNQ69" s="70"/>
      <c r="DNU69" s="70"/>
      <c r="DNY69" s="70"/>
      <c r="DOC69" s="70"/>
      <c r="DOG69" s="70"/>
      <c r="DOK69" s="70"/>
      <c r="DOO69" s="70"/>
      <c r="DOS69" s="70"/>
      <c r="DOW69" s="70"/>
      <c r="DPA69" s="70"/>
      <c r="DPE69" s="70"/>
      <c r="DPI69" s="70"/>
      <c r="DPM69" s="70"/>
      <c r="DPQ69" s="70"/>
      <c r="DPU69" s="70"/>
      <c r="DPY69" s="70"/>
      <c r="DQC69" s="70"/>
      <c r="DQG69" s="70"/>
      <c r="DQK69" s="70"/>
      <c r="DQO69" s="70"/>
      <c r="DQS69" s="70"/>
      <c r="DQW69" s="70"/>
      <c r="DRA69" s="70"/>
      <c r="DRE69" s="70"/>
      <c r="DRI69" s="70"/>
      <c r="DRM69" s="70"/>
      <c r="DRQ69" s="70"/>
      <c r="DRU69" s="70"/>
      <c r="DRY69" s="70"/>
      <c r="DSC69" s="70"/>
      <c r="DSG69" s="70"/>
      <c r="DSK69" s="70"/>
      <c r="DSO69" s="70"/>
      <c r="DSS69" s="70"/>
      <c r="DSW69" s="70"/>
      <c r="DTA69" s="70"/>
      <c r="DTE69" s="70"/>
      <c r="DTI69" s="70"/>
      <c r="DTM69" s="70"/>
      <c r="DTQ69" s="70"/>
      <c r="DTU69" s="70"/>
      <c r="DTY69" s="70"/>
      <c r="DUC69" s="70"/>
      <c r="DUG69" s="70"/>
      <c r="DUK69" s="70"/>
      <c r="DUO69" s="70"/>
      <c r="DUS69" s="70"/>
      <c r="DUW69" s="70"/>
      <c r="DVA69" s="70"/>
      <c r="DVE69" s="70"/>
      <c r="DVI69" s="70"/>
      <c r="DVM69" s="70"/>
      <c r="DVQ69" s="70"/>
      <c r="DVU69" s="70"/>
      <c r="DVY69" s="70"/>
      <c r="DWC69" s="70"/>
      <c r="DWG69" s="70"/>
      <c r="DWK69" s="70"/>
      <c r="DWO69" s="70"/>
      <c r="DWS69" s="70"/>
      <c r="DWW69" s="70"/>
      <c r="DXA69" s="70"/>
      <c r="DXE69" s="70"/>
      <c r="DXI69" s="70"/>
      <c r="DXM69" s="70"/>
      <c r="DXQ69" s="70"/>
      <c r="DXU69" s="70"/>
      <c r="DXY69" s="70"/>
      <c r="DYC69" s="70"/>
      <c r="DYG69" s="70"/>
      <c r="DYK69" s="70"/>
      <c r="DYO69" s="70"/>
      <c r="DYS69" s="70"/>
      <c r="DYW69" s="70"/>
      <c r="DZA69" s="70"/>
      <c r="DZE69" s="70"/>
      <c r="DZI69" s="70"/>
      <c r="DZM69" s="70"/>
      <c r="DZQ69" s="70"/>
      <c r="DZU69" s="70"/>
      <c r="DZY69" s="70"/>
      <c r="EAC69" s="70"/>
      <c r="EAG69" s="70"/>
      <c r="EAK69" s="70"/>
      <c r="EAO69" s="70"/>
      <c r="EAS69" s="70"/>
      <c r="EAW69" s="70"/>
      <c r="EBA69" s="70"/>
      <c r="EBE69" s="70"/>
      <c r="EBI69" s="70"/>
      <c r="EBM69" s="70"/>
      <c r="EBQ69" s="70"/>
      <c r="EBU69" s="70"/>
      <c r="EBY69" s="70"/>
      <c r="ECC69" s="70"/>
      <c r="ECG69" s="70"/>
      <c r="ECK69" s="70"/>
      <c r="ECO69" s="70"/>
      <c r="ECS69" s="70"/>
      <c r="ECW69" s="70"/>
      <c r="EDA69" s="70"/>
      <c r="EDE69" s="70"/>
      <c r="EDI69" s="70"/>
      <c r="EDM69" s="70"/>
      <c r="EDQ69" s="70"/>
      <c r="EDU69" s="70"/>
      <c r="EDY69" s="70"/>
      <c r="EEC69" s="70"/>
      <c r="EEG69" s="70"/>
      <c r="EEK69" s="70"/>
      <c r="EEO69" s="70"/>
      <c r="EES69" s="70"/>
      <c r="EEW69" s="70"/>
      <c r="EFA69" s="70"/>
      <c r="EFE69" s="70"/>
      <c r="EFI69" s="70"/>
      <c r="EFM69" s="70"/>
      <c r="EFQ69" s="70"/>
      <c r="EFU69" s="70"/>
      <c r="EFY69" s="70"/>
      <c r="EGC69" s="70"/>
      <c r="EGG69" s="70"/>
      <c r="EGK69" s="70"/>
      <c r="EGO69" s="70"/>
      <c r="EGS69" s="70"/>
      <c r="EGW69" s="70"/>
      <c r="EHA69" s="70"/>
      <c r="EHE69" s="70"/>
      <c r="EHI69" s="70"/>
      <c r="EHM69" s="70"/>
      <c r="EHQ69" s="70"/>
      <c r="EHU69" s="70"/>
      <c r="EHY69" s="70"/>
      <c r="EIC69" s="70"/>
      <c r="EIG69" s="70"/>
      <c r="EIK69" s="70"/>
      <c r="EIO69" s="70"/>
      <c r="EIS69" s="70"/>
      <c r="EIW69" s="70"/>
      <c r="EJA69" s="70"/>
      <c r="EJE69" s="70"/>
      <c r="EJI69" s="70"/>
      <c r="EJM69" s="70"/>
      <c r="EJQ69" s="70"/>
      <c r="EJU69" s="70"/>
      <c r="EJY69" s="70"/>
      <c r="EKC69" s="70"/>
      <c r="EKG69" s="70"/>
      <c r="EKK69" s="70"/>
      <c r="EKO69" s="70"/>
      <c r="EKS69" s="70"/>
      <c r="EKW69" s="70"/>
      <c r="ELA69" s="70"/>
      <c r="ELE69" s="70"/>
      <c r="ELI69" s="70"/>
      <c r="ELM69" s="70"/>
      <c r="ELQ69" s="70"/>
      <c r="ELU69" s="70"/>
      <c r="ELY69" s="70"/>
      <c r="EMC69" s="70"/>
      <c r="EMG69" s="70"/>
      <c r="EMK69" s="70"/>
      <c r="EMO69" s="70"/>
      <c r="EMS69" s="70"/>
      <c r="EMW69" s="70"/>
      <c r="ENA69" s="70"/>
      <c r="ENE69" s="70"/>
      <c r="ENI69" s="70"/>
      <c r="ENM69" s="70"/>
      <c r="ENQ69" s="70"/>
      <c r="ENU69" s="70"/>
      <c r="ENY69" s="70"/>
      <c r="EOC69" s="70"/>
      <c r="EOG69" s="70"/>
      <c r="EOK69" s="70"/>
      <c r="EOO69" s="70"/>
      <c r="EOS69" s="70"/>
      <c r="EOW69" s="70"/>
      <c r="EPA69" s="70"/>
      <c r="EPE69" s="70"/>
      <c r="EPI69" s="70"/>
      <c r="EPM69" s="70"/>
      <c r="EPQ69" s="70"/>
      <c r="EPU69" s="70"/>
      <c r="EPY69" s="70"/>
      <c r="EQC69" s="70"/>
      <c r="EQG69" s="70"/>
      <c r="EQK69" s="70"/>
      <c r="EQO69" s="70"/>
      <c r="EQS69" s="70"/>
      <c r="EQW69" s="70"/>
      <c r="ERA69" s="70"/>
      <c r="ERE69" s="70"/>
      <c r="ERI69" s="70"/>
      <c r="ERM69" s="70"/>
      <c r="ERQ69" s="70"/>
      <c r="ERU69" s="70"/>
      <c r="ERY69" s="70"/>
      <c r="ESC69" s="70"/>
      <c r="ESG69" s="70"/>
      <c r="ESK69" s="70"/>
      <c r="ESO69" s="70"/>
      <c r="ESS69" s="70"/>
      <c r="ESW69" s="70"/>
      <c r="ETA69" s="70"/>
      <c r="ETE69" s="70"/>
      <c r="ETI69" s="70"/>
      <c r="ETM69" s="70"/>
      <c r="ETQ69" s="70"/>
      <c r="ETU69" s="70"/>
      <c r="ETY69" s="70"/>
      <c r="EUC69" s="70"/>
      <c r="EUG69" s="70"/>
      <c r="EUK69" s="70"/>
      <c r="EUO69" s="70"/>
      <c r="EUS69" s="70"/>
      <c r="EUW69" s="70"/>
      <c r="EVA69" s="70"/>
      <c r="EVE69" s="70"/>
      <c r="EVI69" s="70"/>
      <c r="EVM69" s="70"/>
      <c r="EVQ69" s="70"/>
      <c r="EVU69" s="70"/>
      <c r="EVY69" s="70"/>
      <c r="EWC69" s="70"/>
      <c r="EWG69" s="70"/>
      <c r="EWK69" s="70"/>
      <c r="EWO69" s="70"/>
      <c r="EWS69" s="70"/>
      <c r="EWW69" s="70"/>
      <c r="EXA69" s="70"/>
      <c r="EXE69" s="70"/>
      <c r="EXI69" s="70"/>
      <c r="EXM69" s="70"/>
      <c r="EXQ69" s="70"/>
      <c r="EXU69" s="70"/>
      <c r="EXY69" s="70"/>
      <c r="EYC69" s="70"/>
      <c r="EYG69" s="70"/>
      <c r="EYK69" s="70"/>
      <c r="EYO69" s="70"/>
      <c r="EYS69" s="70"/>
      <c r="EYW69" s="70"/>
      <c r="EZA69" s="70"/>
      <c r="EZE69" s="70"/>
      <c r="EZI69" s="70"/>
      <c r="EZM69" s="70"/>
      <c r="EZQ69" s="70"/>
      <c r="EZU69" s="70"/>
      <c r="EZY69" s="70"/>
      <c r="FAC69" s="70"/>
      <c r="FAG69" s="70"/>
      <c r="FAK69" s="70"/>
      <c r="FAO69" s="70"/>
      <c r="FAS69" s="70"/>
      <c r="FAW69" s="70"/>
      <c r="FBA69" s="70"/>
      <c r="FBE69" s="70"/>
      <c r="FBI69" s="70"/>
      <c r="FBM69" s="70"/>
      <c r="FBQ69" s="70"/>
      <c r="FBU69" s="70"/>
      <c r="FBY69" s="70"/>
      <c r="FCC69" s="70"/>
      <c r="FCG69" s="70"/>
      <c r="FCK69" s="70"/>
      <c r="FCO69" s="70"/>
      <c r="FCS69" s="70"/>
      <c r="FCW69" s="70"/>
      <c r="FDA69" s="70"/>
      <c r="FDE69" s="70"/>
      <c r="FDI69" s="70"/>
      <c r="FDM69" s="70"/>
      <c r="FDQ69" s="70"/>
      <c r="FDU69" s="70"/>
      <c r="FDY69" s="70"/>
      <c r="FEC69" s="70"/>
      <c r="FEG69" s="70"/>
      <c r="FEK69" s="70"/>
      <c r="FEO69" s="70"/>
      <c r="FES69" s="70"/>
      <c r="FEW69" s="70"/>
      <c r="FFA69" s="70"/>
      <c r="FFE69" s="70"/>
      <c r="FFI69" s="70"/>
      <c r="FFM69" s="70"/>
      <c r="FFQ69" s="70"/>
      <c r="FFU69" s="70"/>
      <c r="FFY69" s="70"/>
      <c r="FGC69" s="70"/>
      <c r="FGG69" s="70"/>
      <c r="FGK69" s="70"/>
      <c r="FGO69" s="70"/>
      <c r="FGS69" s="70"/>
      <c r="FGW69" s="70"/>
      <c r="FHA69" s="70"/>
      <c r="FHE69" s="70"/>
      <c r="FHI69" s="70"/>
      <c r="FHM69" s="70"/>
      <c r="FHQ69" s="70"/>
      <c r="FHU69" s="70"/>
      <c r="FHY69" s="70"/>
      <c r="FIC69" s="70"/>
      <c r="FIG69" s="70"/>
      <c r="FIK69" s="70"/>
      <c r="FIO69" s="70"/>
      <c r="FIS69" s="70"/>
      <c r="FIW69" s="70"/>
      <c r="FJA69" s="70"/>
      <c r="FJE69" s="70"/>
      <c r="FJI69" s="70"/>
      <c r="FJM69" s="70"/>
      <c r="FJQ69" s="70"/>
      <c r="FJU69" s="70"/>
      <c r="FJY69" s="70"/>
      <c r="FKC69" s="70"/>
      <c r="FKG69" s="70"/>
      <c r="FKK69" s="70"/>
      <c r="FKO69" s="70"/>
      <c r="FKS69" s="70"/>
      <c r="FKW69" s="70"/>
      <c r="FLA69" s="70"/>
      <c r="FLE69" s="70"/>
      <c r="FLI69" s="70"/>
      <c r="FLM69" s="70"/>
      <c r="FLQ69" s="70"/>
      <c r="FLU69" s="70"/>
      <c r="FLY69" s="70"/>
      <c r="FMC69" s="70"/>
      <c r="FMG69" s="70"/>
      <c r="FMK69" s="70"/>
      <c r="FMO69" s="70"/>
      <c r="FMS69" s="70"/>
      <c r="FMW69" s="70"/>
      <c r="FNA69" s="70"/>
      <c r="FNE69" s="70"/>
      <c r="FNI69" s="70"/>
      <c r="FNM69" s="70"/>
      <c r="FNQ69" s="70"/>
      <c r="FNU69" s="70"/>
      <c r="FNY69" s="70"/>
      <c r="FOC69" s="70"/>
      <c r="FOG69" s="70"/>
      <c r="FOK69" s="70"/>
      <c r="FOO69" s="70"/>
      <c r="FOS69" s="70"/>
      <c r="FOW69" s="70"/>
      <c r="FPA69" s="70"/>
      <c r="FPE69" s="70"/>
      <c r="FPI69" s="70"/>
      <c r="FPM69" s="70"/>
      <c r="FPQ69" s="70"/>
      <c r="FPU69" s="70"/>
      <c r="FPY69" s="70"/>
      <c r="FQC69" s="70"/>
      <c r="FQG69" s="70"/>
      <c r="FQK69" s="70"/>
      <c r="FQO69" s="70"/>
      <c r="FQS69" s="70"/>
      <c r="FQW69" s="70"/>
      <c r="FRA69" s="70"/>
      <c r="FRE69" s="70"/>
      <c r="FRI69" s="70"/>
      <c r="FRM69" s="70"/>
      <c r="FRQ69" s="70"/>
      <c r="FRU69" s="70"/>
      <c r="FRY69" s="70"/>
      <c r="FSC69" s="70"/>
      <c r="FSG69" s="70"/>
      <c r="FSK69" s="70"/>
      <c r="FSO69" s="70"/>
      <c r="FSS69" s="70"/>
      <c r="FSW69" s="70"/>
      <c r="FTA69" s="70"/>
      <c r="FTE69" s="70"/>
      <c r="FTI69" s="70"/>
      <c r="FTM69" s="70"/>
      <c r="FTQ69" s="70"/>
      <c r="FTU69" s="70"/>
      <c r="FTY69" s="70"/>
      <c r="FUC69" s="70"/>
      <c r="FUG69" s="70"/>
      <c r="FUK69" s="70"/>
      <c r="FUO69" s="70"/>
      <c r="FUS69" s="70"/>
      <c r="FUW69" s="70"/>
      <c r="FVA69" s="70"/>
      <c r="FVE69" s="70"/>
      <c r="FVI69" s="70"/>
      <c r="FVM69" s="70"/>
      <c r="FVQ69" s="70"/>
      <c r="FVU69" s="70"/>
      <c r="FVY69" s="70"/>
      <c r="FWC69" s="70"/>
      <c r="FWG69" s="70"/>
      <c r="FWK69" s="70"/>
      <c r="FWO69" s="70"/>
      <c r="FWS69" s="70"/>
      <c r="FWW69" s="70"/>
      <c r="FXA69" s="70"/>
      <c r="FXE69" s="70"/>
      <c r="FXI69" s="70"/>
      <c r="FXM69" s="70"/>
      <c r="FXQ69" s="70"/>
      <c r="FXU69" s="70"/>
      <c r="FXY69" s="70"/>
      <c r="FYC69" s="70"/>
      <c r="FYG69" s="70"/>
      <c r="FYK69" s="70"/>
      <c r="FYO69" s="70"/>
      <c r="FYS69" s="70"/>
      <c r="FYW69" s="70"/>
      <c r="FZA69" s="70"/>
      <c r="FZE69" s="70"/>
      <c r="FZI69" s="70"/>
      <c r="FZM69" s="70"/>
      <c r="FZQ69" s="70"/>
      <c r="FZU69" s="70"/>
      <c r="FZY69" s="70"/>
      <c r="GAC69" s="70"/>
      <c r="GAG69" s="70"/>
      <c r="GAK69" s="70"/>
      <c r="GAO69" s="70"/>
      <c r="GAS69" s="70"/>
      <c r="GAW69" s="70"/>
      <c r="GBA69" s="70"/>
      <c r="GBE69" s="70"/>
      <c r="GBI69" s="70"/>
      <c r="GBM69" s="70"/>
      <c r="GBQ69" s="70"/>
      <c r="GBU69" s="70"/>
      <c r="GBY69" s="70"/>
      <c r="GCC69" s="70"/>
      <c r="GCG69" s="70"/>
      <c r="GCK69" s="70"/>
      <c r="GCO69" s="70"/>
      <c r="GCS69" s="70"/>
      <c r="GCW69" s="70"/>
      <c r="GDA69" s="70"/>
      <c r="GDE69" s="70"/>
      <c r="GDI69" s="70"/>
      <c r="GDM69" s="70"/>
      <c r="GDQ69" s="70"/>
      <c r="GDU69" s="70"/>
      <c r="GDY69" s="70"/>
      <c r="GEC69" s="70"/>
      <c r="GEG69" s="70"/>
      <c r="GEK69" s="70"/>
      <c r="GEO69" s="70"/>
      <c r="GES69" s="70"/>
      <c r="GEW69" s="70"/>
      <c r="GFA69" s="70"/>
      <c r="GFE69" s="70"/>
      <c r="GFI69" s="70"/>
      <c r="GFM69" s="70"/>
      <c r="GFQ69" s="70"/>
      <c r="GFU69" s="70"/>
      <c r="GFY69" s="70"/>
      <c r="GGC69" s="70"/>
      <c r="GGG69" s="70"/>
      <c r="GGK69" s="70"/>
      <c r="GGO69" s="70"/>
      <c r="GGS69" s="70"/>
      <c r="GGW69" s="70"/>
      <c r="GHA69" s="70"/>
      <c r="GHE69" s="70"/>
      <c r="GHI69" s="70"/>
      <c r="GHM69" s="70"/>
      <c r="GHQ69" s="70"/>
      <c r="GHU69" s="70"/>
      <c r="GHY69" s="70"/>
      <c r="GIC69" s="70"/>
      <c r="GIG69" s="70"/>
      <c r="GIK69" s="70"/>
      <c r="GIO69" s="70"/>
      <c r="GIS69" s="70"/>
      <c r="GIW69" s="70"/>
      <c r="GJA69" s="70"/>
      <c r="GJE69" s="70"/>
      <c r="GJI69" s="70"/>
      <c r="GJM69" s="70"/>
      <c r="GJQ69" s="70"/>
      <c r="GJU69" s="70"/>
      <c r="GJY69" s="70"/>
      <c r="GKC69" s="70"/>
      <c r="GKG69" s="70"/>
      <c r="GKK69" s="70"/>
      <c r="GKO69" s="70"/>
      <c r="GKS69" s="70"/>
      <c r="GKW69" s="70"/>
      <c r="GLA69" s="70"/>
      <c r="GLE69" s="70"/>
      <c r="GLI69" s="70"/>
      <c r="GLM69" s="70"/>
      <c r="GLQ69" s="70"/>
      <c r="GLU69" s="70"/>
      <c r="GLY69" s="70"/>
      <c r="GMC69" s="70"/>
      <c r="GMG69" s="70"/>
      <c r="GMK69" s="70"/>
      <c r="GMO69" s="70"/>
      <c r="GMS69" s="70"/>
      <c r="GMW69" s="70"/>
      <c r="GNA69" s="70"/>
      <c r="GNE69" s="70"/>
      <c r="GNI69" s="70"/>
      <c r="GNM69" s="70"/>
      <c r="GNQ69" s="70"/>
      <c r="GNU69" s="70"/>
      <c r="GNY69" s="70"/>
      <c r="GOC69" s="70"/>
      <c r="GOG69" s="70"/>
      <c r="GOK69" s="70"/>
      <c r="GOO69" s="70"/>
      <c r="GOS69" s="70"/>
      <c r="GOW69" s="70"/>
      <c r="GPA69" s="70"/>
      <c r="GPE69" s="70"/>
      <c r="GPI69" s="70"/>
      <c r="GPM69" s="70"/>
      <c r="GPQ69" s="70"/>
      <c r="GPU69" s="70"/>
      <c r="GPY69" s="70"/>
      <c r="GQC69" s="70"/>
      <c r="GQG69" s="70"/>
      <c r="GQK69" s="70"/>
      <c r="GQO69" s="70"/>
      <c r="GQS69" s="70"/>
      <c r="GQW69" s="70"/>
      <c r="GRA69" s="70"/>
      <c r="GRE69" s="70"/>
      <c r="GRI69" s="70"/>
      <c r="GRM69" s="70"/>
      <c r="GRQ69" s="70"/>
      <c r="GRU69" s="70"/>
      <c r="GRY69" s="70"/>
      <c r="GSC69" s="70"/>
      <c r="GSG69" s="70"/>
      <c r="GSK69" s="70"/>
      <c r="GSO69" s="70"/>
      <c r="GSS69" s="70"/>
      <c r="GSW69" s="70"/>
      <c r="GTA69" s="70"/>
      <c r="GTE69" s="70"/>
      <c r="GTI69" s="70"/>
      <c r="GTM69" s="70"/>
      <c r="GTQ69" s="70"/>
      <c r="GTU69" s="70"/>
      <c r="GTY69" s="70"/>
      <c r="GUC69" s="70"/>
      <c r="GUG69" s="70"/>
      <c r="GUK69" s="70"/>
      <c r="GUO69" s="70"/>
      <c r="GUS69" s="70"/>
      <c r="GUW69" s="70"/>
      <c r="GVA69" s="70"/>
      <c r="GVE69" s="70"/>
      <c r="GVI69" s="70"/>
      <c r="GVM69" s="70"/>
      <c r="GVQ69" s="70"/>
      <c r="GVU69" s="70"/>
      <c r="GVY69" s="70"/>
      <c r="GWC69" s="70"/>
      <c r="GWG69" s="70"/>
      <c r="GWK69" s="70"/>
      <c r="GWO69" s="70"/>
      <c r="GWS69" s="70"/>
      <c r="GWW69" s="70"/>
      <c r="GXA69" s="70"/>
      <c r="GXE69" s="70"/>
      <c r="GXI69" s="70"/>
      <c r="GXM69" s="70"/>
      <c r="GXQ69" s="70"/>
      <c r="GXU69" s="70"/>
      <c r="GXY69" s="70"/>
      <c r="GYC69" s="70"/>
      <c r="GYG69" s="70"/>
      <c r="GYK69" s="70"/>
      <c r="GYO69" s="70"/>
      <c r="GYS69" s="70"/>
      <c r="GYW69" s="70"/>
      <c r="GZA69" s="70"/>
      <c r="GZE69" s="70"/>
      <c r="GZI69" s="70"/>
      <c r="GZM69" s="70"/>
      <c r="GZQ69" s="70"/>
      <c r="GZU69" s="70"/>
      <c r="GZY69" s="70"/>
      <c r="HAC69" s="70"/>
      <c r="HAG69" s="70"/>
      <c r="HAK69" s="70"/>
      <c r="HAO69" s="70"/>
      <c r="HAS69" s="70"/>
      <c r="HAW69" s="70"/>
      <c r="HBA69" s="70"/>
      <c r="HBE69" s="70"/>
      <c r="HBI69" s="70"/>
      <c r="HBM69" s="70"/>
      <c r="HBQ69" s="70"/>
      <c r="HBU69" s="70"/>
      <c r="HBY69" s="70"/>
      <c r="HCC69" s="70"/>
      <c r="HCG69" s="70"/>
      <c r="HCK69" s="70"/>
      <c r="HCO69" s="70"/>
      <c r="HCS69" s="70"/>
      <c r="HCW69" s="70"/>
      <c r="HDA69" s="70"/>
      <c r="HDE69" s="70"/>
      <c r="HDI69" s="70"/>
      <c r="HDM69" s="70"/>
      <c r="HDQ69" s="70"/>
      <c r="HDU69" s="70"/>
      <c r="HDY69" s="70"/>
      <c r="HEC69" s="70"/>
      <c r="HEG69" s="70"/>
      <c r="HEK69" s="70"/>
      <c r="HEO69" s="70"/>
      <c r="HES69" s="70"/>
      <c r="HEW69" s="70"/>
      <c r="HFA69" s="70"/>
      <c r="HFE69" s="70"/>
      <c r="HFI69" s="70"/>
      <c r="HFM69" s="70"/>
      <c r="HFQ69" s="70"/>
      <c r="HFU69" s="70"/>
      <c r="HFY69" s="70"/>
      <c r="HGC69" s="70"/>
      <c r="HGG69" s="70"/>
      <c r="HGK69" s="70"/>
      <c r="HGO69" s="70"/>
      <c r="HGS69" s="70"/>
      <c r="HGW69" s="70"/>
      <c r="HHA69" s="70"/>
      <c r="HHE69" s="70"/>
      <c r="HHI69" s="70"/>
      <c r="HHM69" s="70"/>
      <c r="HHQ69" s="70"/>
      <c r="HHU69" s="70"/>
      <c r="HHY69" s="70"/>
      <c r="HIC69" s="70"/>
      <c r="HIG69" s="70"/>
      <c r="HIK69" s="70"/>
      <c r="HIO69" s="70"/>
      <c r="HIS69" s="70"/>
      <c r="HIW69" s="70"/>
      <c r="HJA69" s="70"/>
      <c r="HJE69" s="70"/>
      <c r="HJI69" s="70"/>
      <c r="HJM69" s="70"/>
      <c r="HJQ69" s="70"/>
      <c r="HJU69" s="70"/>
      <c r="HJY69" s="70"/>
      <c r="HKC69" s="70"/>
      <c r="HKG69" s="70"/>
      <c r="HKK69" s="70"/>
      <c r="HKO69" s="70"/>
      <c r="HKS69" s="70"/>
      <c r="HKW69" s="70"/>
      <c r="HLA69" s="70"/>
      <c r="HLE69" s="70"/>
      <c r="HLI69" s="70"/>
      <c r="HLM69" s="70"/>
      <c r="HLQ69" s="70"/>
      <c r="HLU69" s="70"/>
      <c r="HLY69" s="70"/>
      <c r="HMC69" s="70"/>
      <c r="HMG69" s="70"/>
      <c r="HMK69" s="70"/>
      <c r="HMO69" s="70"/>
      <c r="HMS69" s="70"/>
      <c r="HMW69" s="70"/>
      <c r="HNA69" s="70"/>
      <c r="HNE69" s="70"/>
      <c r="HNI69" s="70"/>
      <c r="HNM69" s="70"/>
      <c r="HNQ69" s="70"/>
      <c r="HNU69" s="70"/>
      <c r="HNY69" s="70"/>
      <c r="HOC69" s="70"/>
      <c r="HOG69" s="70"/>
      <c r="HOK69" s="70"/>
      <c r="HOO69" s="70"/>
      <c r="HOS69" s="70"/>
      <c r="HOW69" s="70"/>
      <c r="HPA69" s="70"/>
      <c r="HPE69" s="70"/>
      <c r="HPI69" s="70"/>
      <c r="HPM69" s="70"/>
      <c r="HPQ69" s="70"/>
      <c r="HPU69" s="70"/>
      <c r="HPY69" s="70"/>
      <c r="HQC69" s="70"/>
      <c r="HQG69" s="70"/>
      <c r="HQK69" s="70"/>
      <c r="HQO69" s="70"/>
      <c r="HQS69" s="70"/>
      <c r="HQW69" s="70"/>
      <c r="HRA69" s="70"/>
      <c r="HRE69" s="70"/>
      <c r="HRI69" s="70"/>
      <c r="HRM69" s="70"/>
      <c r="HRQ69" s="70"/>
      <c r="HRU69" s="70"/>
      <c r="HRY69" s="70"/>
      <c r="HSC69" s="70"/>
      <c r="HSG69" s="70"/>
      <c r="HSK69" s="70"/>
      <c r="HSO69" s="70"/>
      <c r="HSS69" s="70"/>
      <c r="HSW69" s="70"/>
      <c r="HTA69" s="70"/>
      <c r="HTE69" s="70"/>
      <c r="HTI69" s="70"/>
      <c r="HTM69" s="70"/>
      <c r="HTQ69" s="70"/>
      <c r="HTU69" s="70"/>
      <c r="HTY69" s="70"/>
      <c r="HUC69" s="70"/>
      <c r="HUG69" s="70"/>
      <c r="HUK69" s="70"/>
      <c r="HUO69" s="70"/>
      <c r="HUS69" s="70"/>
      <c r="HUW69" s="70"/>
      <c r="HVA69" s="70"/>
      <c r="HVE69" s="70"/>
      <c r="HVI69" s="70"/>
      <c r="HVM69" s="70"/>
      <c r="HVQ69" s="70"/>
      <c r="HVU69" s="70"/>
      <c r="HVY69" s="70"/>
      <c r="HWC69" s="70"/>
      <c r="HWG69" s="70"/>
      <c r="HWK69" s="70"/>
      <c r="HWO69" s="70"/>
      <c r="HWS69" s="70"/>
      <c r="HWW69" s="70"/>
      <c r="HXA69" s="70"/>
      <c r="HXE69" s="70"/>
      <c r="HXI69" s="70"/>
      <c r="HXM69" s="70"/>
      <c r="HXQ69" s="70"/>
      <c r="HXU69" s="70"/>
      <c r="HXY69" s="70"/>
      <c r="HYC69" s="70"/>
      <c r="HYG69" s="70"/>
      <c r="HYK69" s="70"/>
      <c r="HYO69" s="70"/>
      <c r="HYS69" s="70"/>
      <c r="HYW69" s="70"/>
      <c r="HZA69" s="70"/>
      <c r="HZE69" s="70"/>
      <c r="HZI69" s="70"/>
      <c r="HZM69" s="70"/>
      <c r="HZQ69" s="70"/>
      <c r="HZU69" s="70"/>
      <c r="HZY69" s="70"/>
      <c r="IAC69" s="70"/>
      <c r="IAG69" s="70"/>
      <c r="IAK69" s="70"/>
      <c r="IAO69" s="70"/>
      <c r="IAS69" s="70"/>
      <c r="IAW69" s="70"/>
      <c r="IBA69" s="70"/>
      <c r="IBE69" s="70"/>
      <c r="IBI69" s="70"/>
      <c r="IBM69" s="70"/>
      <c r="IBQ69" s="70"/>
      <c r="IBU69" s="70"/>
      <c r="IBY69" s="70"/>
      <c r="ICC69" s="70"/>
      <c r="ICG69" s="70"/>
      <c r="ICK69" s="70"/>
      <c r="ICO69" s="70"/>
      <c r="ICS69" s="70"/>
      <c r="ICW69" s="70"/>
      <c r="IDA69" s="70"/>
      <c r="IDE69" s="70"/>
      <c r="IDI69" s="70"/>
      <c r="IDM69" s="70"/>
      <c r="IDQ69" s="70"/>
      <c r="IDU69" s="70"/>
      <c r="IDY69" s="70"/>
      <c r="IEC69" s="70"/>
      <c r="IEG69" s="70"/>
      <c r="IEK69" s="70"/>
      <c r="IEO69" s="70"/>
      <c r="IES69" s="70"/>
      <c r="IEW69" s="70"/>
      <c r="IFA69" s="70"/>
      <c r="IFE69" s="70"/>
      <c r="IFI69" s="70"/>
      <c r="IFM69" s="70"/>
      <c r="IFQ69" s="70"/>
      <c r="IFU69" s="70"/>
      <c r="IFY69" s="70"/>
      <c r="IGC69" s="70"/>
      <c r="IGG69" s="70"/>
      <c r="IGK69" s="70"/>
      <c r="IGO69" s="70"/>
      <c r="IGS69" s="70"/>
      <c r="IGW69" s="70"/>
      <c r="IHA69" s="70"/>
      <c r="IHE69" s="70"/>
      <c r="IHI69" s="70"/>
      <c r="IHM69" s="70"/>
      <c r="IHQ69" s="70"/>
      <c r="IHU69" s="70"/>
      <c r="IHY69" s="70"/>
      <c r="IIC69" s="70"/>
      <c r="IIG69" s="70"/>
      <c r="IIK69" s="70"/>
      <c r="IIO69" s="70"/>
      <c r="IIS69" s="70"/>
      <c r="IIW69" s="70"/>
      <c r="IJA69" s="70"/>
      <c r="IJE69" s="70"/>
      <c r="IJI69" s="70"/>
      <c r="IJM69" s="70"/>
      <c r="IJQ69" s="70"/>
      <c r="IJU69" s="70"/>
      <c r="IJY69" s="70"/>
      <c r="IKC69" s="70"/>
      <c r="IKG69" s="70"/>
      <c r="IKK69" s="70"/>
      <c r="IKO69" s="70"/>
      <c r="IKS69" s="70"/>
      <c r="IKW69" s="70"/>
      <c r="ILA69" s="70"/>
      <c r="ILE69" s="70"/>
      <c r="ILI69" s="70"/>
      <c r="ILM69" s="70"/>
      <c r="ILQ69" s="70"/>
      <c r="ILU69" s="70"/>
      <c r="ILY69" s="70"/>
      <c r="IMC69" s="70"/>
      <c r="IMG69" s="70"/>
      <c r="IMK69" s="70"/>
      <c r="IMO69" s="70"/>
      <c r="IMS69" s="70"/>
      <c r="IMW69" s="70"/>
      <c r="INA69" s="70"/>
      <c r="INE69" s="70"/>
      <c r="INI69" s="70"/>
      <c r="INM69" s="70"/>
      <c r="INQ69" s="70"/>
      <c r="INU69" s="70"/>
      <c r="INY69" s="70"/>
      <c r="IOC69" s="70"/>
      <c r="IOG69" s="70"/>
      <c r="IOK69" s="70"/>
      <c r="IOO69" s="70"/>
      <c r="IOS69" s="70"/>
      <c r="IOW69" s="70"/>
      <c r="IPA69" s="70"/>
      <c r="IPE69" s="70"/>
      <c r="IPI69" s="70"/>
      <c r="IPM69" s="70"/>
      <c r="IPQ69" s="70"/>
      <c r="IPU69" s="70"/>
      <c r="IPY69" s="70"/>
      <c r="IQC69" s="70"/>
      <c r="IQG69" s="70"/>
      <c r="IQK69" s="70"/>
      <c r="IQO69" s="70"/>
      <c r="IQS69" s="70"/>
      <c r="IQW69" s="70"/>
      <c r="IRA69" s="70"/>
      <c r="IRE69" s="70"/>
      <c r="IRI69" s="70"/>
      <c r="IRM69" s="70"/>
      <c r="IRQ69" s="70"/>
      <c r="IRU69" s="70"/>
      <c r="IRY69" s="70"/>
      <c r="ISC69" s="70"/>
      <c r="ISG69" s="70"/>
      <c r="ISK69" s="70"/>
      <c r="ISO69" s="70"/>
      <c r="ISS69" s="70"/>
      <c r="ISW69" s="70"/>
      <c r="ITA69" s="70"/>
      <c r="ITE69" s="70"/>
      <c r="ITI69" s="70"/>
      <c r="ITM69" s="70"/>
      <c r="ITQ69" s="70"/>
      <c r="ITU69" s="70"/>
      <c r="ITY69" s="70"/>
      <c r="IUC69" s="70"/>
      <c r="IUG69" s="70"/>
      <c r="IUK69" s="70"/>
      <c r="IUO69" s="70"/>
      <c r="IUS69" s="70"/>
      <c r="IUW69" s="70"/>
      <c r="IVA69" s="70"/>
      <c r="IVE69" s="70"/>
      <c r="IVI69" s="70"/>
      <c r="IVM69" s="70"/>
      <c r="IVQ69" s="70"/>
      <c r="IVU69" s="70"/>
      <c r="IVY69" s="70"/>
      <c r="IWC69" s="70"/>
      <c r="IWG69" s="70"/>
      <c r="IWK69" s="70"/>
      <c r="IWO69" s="70"/>
      <c r="IWS69" s="70"/>
      <c r="IWW69" s="70"/>
      <c r="IXA69" s="70"/>
      <c r="IXE69" s="70"/>
      <c r="IXI69" s="70"/>
      <c r="IXM69" s="70"/>
      <c r="IXQ69" s="70"/>
      <c r="IXU69" s="70"/>
      <c r="IXY69" s="70"/>
      <c r="IYC69" s="70"/>
      <c r="IYG69" s="70"/>
      <c r="IYK69" s="70"/>
      <c r="IYO69" s="70"/>
      <c r="IYS69" s="70"/>
      <c r="IYW69" s="70"/>
      <c r="IZA69" s="70"/>
      <c r="IZE69" s="70"/>
      <c r="IZI69" s="70"/>
      <c r="IZM69" s="70"/>
      <c r="IZQ69" s="70"/>
      <c r="IZU69" s="70"/>
      <c r="IZY69" s="70"/>
      <c r="JAC69" s="70"/>
      <c r="JAG69" s="70"/>
      <c r="JAK69" s="70"/>
      <c r="JAO69" s="70"/>
      <c r="JAS69" s="70"/>
      <c r="JAW69" s="70"/>
      <c r="JBA69" s="70"/>
      <c r="JBE69" s="70"/>
      <c r="JBI69" s="70"/>
      <c r="JBM69" s="70"/>
      <c r="JBQ69" s="70"/>
      <c r="JBU69" s="70"/>
      <c r="JBY69" s="70"/>
      <c r="JCC69" s="70"/>
      <c r="JCG69" s="70"/>
      <c r="JCK69" s="70"/>
      <c r="JCO69" s="70"/>
      <c r="JCS69" s="70"/>
      <c r="JCW69" s="70"/>
      <c r="JDA69" s="70"/>
      <c r="JDE69" s="70"/>
      <c r="JDI69" s="70"/>
      <c r="JDM69" s="70"/>
      <c r="JDQ69" s="70"/>
      <c r="JDU69" s="70"/>
      <c r="JDY69" s="70"/>
      <c r="JEC69" s="70"/>
      <c r="JEG69" s="70"/>
      <c r="JEK69" s="70"/>
      <c r="JEO69" s="70"/>
      <c r="JES69" s="70"/>
      <c r="JEW69" s="70"/>
      <c r="JFA69" s="70"/>
      <c r="JFE69" s="70"/>
      <c r="JFI69" s="70"/>
      <c r="JFM69" s="70"/>
      <c r="JFQ69" s="70"/>
      <c r="JFU69" s="70"/>
      <c r="JFY69" s="70"/>
      <c r="JGC69" s="70"/>
      <c r="JGG69" s="70"/>
      <c r="JGK69" s="70"/>
      <c r="JGO69" s="70"/>
      <c r="JGS69" s="70"/>
      <c r="JGW69" s="70"/>
      <c r="JHA69" s="70"/>
      <c r="JHE69" s="70"/>
      <c r="JHI69" s="70"/>
      <c r="JHM69" s="70"/>
      <c r="JHQ69" s="70"/>
      <c r="JHU69" s="70"/>
      <c r="JHY69" s="70"/>
      <c r="JIC69" s="70"/>
      <c r="JIG69" s="70"/>
      <c r="JIK69" s="70"/>
      <c r="JIO69" s="70"/>
      <c r="JIS69" s="70"/>
      <c r="JIW69" s="70"/>
      <c r="JJA69" s="70"/>
      <c r="JJE69" s="70"/>
      <c r="JJI69" s="70"/>
      <c r="JJM69" s="70"/>
      <c r="JJQ69" s="70"/>
      <c r="JJU69" s="70"/>
      <c r="JJY69" s="70"/>
      <c r="JKC69" s="70"/>
      <c r="JKG69" s="70"/>
      <c r="JKK69" s="70"/>
      <c r="JKO69" s="70"/>
      <c r="JKS69" s="70"/>
      <c r="JKW69" s="70"/>
      <c r="JLA69" s="70"/>
      <c r="JLE69" s="70"/>
      <c r="JLI69" s="70"/>
      <c r="JLM69" s="70"/>
      <c r="JLQ69" s="70"/>
      <c r="JLU69" s="70"/>
      <c r="JLY69" s="70"/>
      <c r="JMC69" s="70"/>
      <c r="JMG69" s="70"/>
      <c r="JMK69" s="70"/>
      <c r="JMO69" s="70"/>
      <c r="JMS69" s="70"/>
      <c r="JMW69" s="70"/>
      <c r="JNA69" s="70"/>
      <c r="JNE69" s="70"/>
      <c r="JNI69" s="70"/>
      <c r="JNM69" s="70"/>
      <c r="JNQ69" s="70"/>
      <c r="JNU69" s="70"/>
      <c r="JNY69" s="70"/>
      <c r="JOC69" s="70"/>
      <c r="JOG69" s="70"/>
      <c r="JOK69" s="70"/>
      <c r="JOO69" s="70"/>
      <c r="JOS69" s="70"/>
      <c r="JOW69" s="70"/>
      <c r="JPA69" s="70"/>
      <c r="JPE69" s="70"/>
      <c r="JPI69" s="70"/>
      <c r="JPM69" s="70"/>
      <c r="JPQ69" s="70"/>
      <c r="JPU69" s="70"/>
      <c r="JPY69" s="70"/>
      <c r="JQC69" s="70"/>
      <c r="JQG69" s="70"/>
      <c r="JQK69" s="70"/>
      <c r="JQO69" s="70"/>
      <c r="JQS69" s="70"/>
      <c r="JQW69" s="70"/>
      <c r="JRA69" s="70"/>
      <c r="JRE69" s="70"/>
      <c r="JRI69" s="70"/>
      <c r="JRM69" s="70"/>
      <c r="JRQ69" s="70"/>
      <c r="JRU69" s="70"/>
      <c r="JRY69" s="70"/>
      <c r="JSC69" s="70"/>
      <c r="JSG69" s="70"/>
      <c r="JSK69" s="70"/>
      <c r="JSO69" s="70"/>
      <c r="JSS69" s="70"/>
      <c r="JSW69" s="70"/>
      <c r="JTA69" s="70"/>
      <c r="JTE69" s="70"/>
      <c r="JTI69" s="70"/>
      <c r="JTM69" s="70"/>
      <c r="JTQ69" s="70"/>
      <c r="JTU69" s="70"/>
      <c r="JTY69" s="70"/>
      <c r="JUC69" s="70"/>
      <c r="JUG69" s="70"/>
      <c r="JUK69" s="70"/>
      <c r="JUO69" s="70"/>
      <c r="JUS69" s="70"/>
      <c r="JUW69" s="70"/>
      <c r="JVA69" s="70"/>
      <c r="JVE69" s="70"/>
      <c r="JVI69" s="70"/>
      <c r="JVM69" s="70"/>
      <c r="JVQ69" s="70"/>
      <c r="JVU69" s="70"/>
      <c r="JVY69" s="70"/>
      <c r="JWC69" s="70"/>
      <c r="JWG69" s="70"/>
      <c r="JWK69" s="70"/>
      <c r="JWO69" s="70"/>
      <c r="JWS69" s="70"/>
      <c r="JWW69" s="70"/>
      <c r="JXA69" s="70"/>
      <c r="JXE69" s="70"/>
      <c r="JXI69" s="70"/>
      <c r="JXM69" s="70"/>
      <c r="JXQ69" s="70"/>
      <c r="JXU69" s="70"/>
      <c r="JXY69" s="70"/>
      <c r="JYC69" s="70"/>
      <c r="JYG69" s="70"/>
      <c r="JYK69" s="70"/>
      <c r="JYO69" s="70"/>
      <c r="JYS69" s="70"/>
      <c r="JYW69" s="70"/>
      <c r="JZA69" s="70"/>
      <c r="JZE69" s="70"/>
      <c r="JZI69" s="70"/>
      <c r="JZM69" s="70"/>
      <c r="JZQ69" s="70"/>
      <c r="JZU69" s="70"/>
      <c r="JZY69" s="70"/>
      <c r="KAC69" s="70"/>
      <c r="KAG69" s="70"/>
      <c r="KAK69" s="70"/>
      <c r="KAO69" s="70"/>
      <c r="KAS69" s="70"/>
      <c r="KAW69" s="70"/>
      <c r="KBA69" s="70"/>
      <c r="KBE69" s="70"/>
      <c r="KBI69" s="70"/>
      <c r="KBM69" s="70"/>
      <c r="KBQ69" s="70"/>
      <c r="KBU69" s="70"/>
      <c r="KBY69" s="70"/>
      <c r="KCC69" s="70"/>
      <c r="KCG69" s="70"/>
      <c r="KCK69" s="70"/>
      <c r="KCO69" s="70"/>
      <c r="KCS69" s="70"/>
      <c r="KCW69" s="70"/>
      <c r="KDA69" s="70"/>
      <c r="KDE69" s="70"/>
      <c r="KDI69" s="70"/>
      <c r="KDM69" s="70"/>
      <c r="KDQ69" s="70"/>
      <c r="KDU69" s="70"/>
      <c r="KDY69" s="70"/>
      <c r="KEC69" s="70"/>
      <c r="KEG69" s="70"/>
      <c r="KEK69" s="70"/>
      <c r="KEO69" s="70"/>
      <c r="KES69" s="70"/>
      <c r="KEW69" s="70"/>
      <c r="KFA69" s="70"/>
      <c r="KFE69" s="70"/>
      <c r="KFI69" s="70"/>
      <c r="KFM69" s="70"/>
      <c r="KFQ69" s="70"/>
      <c r="KFU69" s="70"/>
      <c r="KFY69" s="70"/>
      <c r="KGC69" s="70"/>
      <c r="KGG69" s="70"/>
      <c r="KGK69" s="70"/>
      <c r="KGO69" s="70"/>
      <c r="KGS69" s="70"/>
      <c r="KGW69" s="70"/>
      <c r="KHA69" s="70"/>
      <c r="KHE69" s="70"/>
      <c r="KHI69" s="70"/>
      <c r="KHM69" s="70"/>
      <c r="KHQ69" s="70"/>
      <c r="KHU69" s="70"/>
      <c r="KHY69" s="70"/>
      <c r="KIC69" s="70"/>
      <c r="KIG69" s="70"/>
      <c r="KIK69" s="70"/>
      <c r="KIO69" s="70"/>
      <c r="KIS69" s="70"/>
      <c r="KIW69" s="70"/>
      <c r="KJA69" s="70"/>
      <c r="KJE69" s="70"/>
      <c r="KJI69" s="70"/>
      <c r="KJM69" s="70"/>
      <c r="KJQ69" s="70"/>
      <c r="KJU69" s="70"/>
      <c r="KJY69" s="70"/>
      <c r="KKC69" s="70"/>
      <c r="KKG69" s="70"/>
      <c r="KKK69" s="70"/>
      <c r="KKO69" s="70"/>
      <c r="KKS69" s="70"/>
      <c r="KKW69" s="70"/>
      <c r="KLA69" s="70"/>
      <c r="KLE69" s="70"/>
      <c r="KLI69" s="70"/>
      <c r="KLM69" s="70"/>
      <c r="KLQ69" s="70"/>
      <c r="KLU69" s="70"/>
      <c r="KLY69" s="70"/>
      <c r="KMC69" s="70"/>
      <c r="KMG69" s="70"/>
      <c r="KMK69" s="70"/>
      <c r="KMO69" s="70"/>
      <c r="KMS69" s="70"/>
      <c r="KMW69" s="70"/>
      <c r="KNA69" s="70"/>
      <c r="KNE69" s="70"/>
      <c r="KNI69" s="70"/>
      <c r="KNM69" s="70"/>
      <c r="KNQ69" s="70"/>
      <c r="KNU69" s="70"/>
      <c r="KNY69" s="70"/>
      <c r="KOC69" s="70"/>
      <c r="KOG69" s="70"/>
      <c r="KOK69" s="70"/>
      <c r="KOO69" s="70"/>
      <c r="KOS69" s="70"/>
      <c r="KOW69" s="70"/>
      <c r="KPA69" s="70"/>
      <c r="KPE69" s="70"/>
      <c r="KPI69" s="70"/>
      <c r="KPM69" s="70"/>
      <c r="KPQ69" s="70"/>
      <c r="KPU69" s="70"/>
      <c r="KPY69" s="70"/>
      <c r="KQC69" s="70"/>
      <c r="KQG69" s="70"/>
      <c r="KQK69" s="70"/>
      <c r="KQO69" s="70"/>
      <c r="KQS69" s="70"/>
      <c r="KQW69" s="70"/>
      <c r="KRA69" s="70"/>
      <c r="KRE69" s="70"/>
      <c r="KRI69" s="70"/>
      <c r="KRM69" s="70"/>
      <c r="KRQ69" s="70"/>
      <c r="KRU69" s="70"/>
      <c r="KRY69" s="70"/>
      <c r="KSC69" s="70"/>
      <c r="KSG69" s="70"/>
      <c r="KSK69" s="70"/>
      <c r="KSO69" s="70"/>
      <c r="KSS69" s="70"/>
      <c r="KSW69" s="70"/>
      <c r="KTA69" s="70"/>
      <c r="KTE69" s="70"/>
      <c r="KTI69" s="70"/>
      <c r="KTM69" s="70"/>
      <c r="KTQ69" s="70"/>
      <c r="KTU69" s="70"/>
      <c r="KTY69" s="70"/>
      <c r="KUC69" s="70"/>
      <c r="KUG69" s="70"/>
      <c r="KUK69" s="70"/>
      <c r="KUO69" s="70"/>
      <c r="KUS69" s="70"/>
      <c r="KUW69" s="70"/>
      <c r="KVA69" s="70"/>
      <c r="KVE69" s="70"/>
      <c r="KVI69" s="70"/>
      <c r="KVM69" s="70"/>
      <c r="KVQ69" s="70"/>
      <c r="KVU69" s="70"/>
      <c r="KVY69" s="70"/>
      <c r="KWC69" s="70"/>
      <c r="KWG69" s="70"/>
      <c r="KWK69" s="70"/>
      <c r="KWO69" s="70"/>
      <c r="KWS69" s="70"/>
      <c r="KWW69" s="70"/>
      <c r="KXA69" s="70"/>
      <c r="KXE69" s="70"/>
      <c r="KXI69" s="70"/>
      <c r="KXM69" s="70"/>
      <c r="KXQ69" s="70"/>
      <c r="KXU69" s="70"/>
      <c r="KXY69" s="70"/>
      <c r="KYC69" s="70"/>
      <c r="KYG69" s="70"/>
      <c r="KYK69" s="70"/>
      <c r="KYO69" s="70"/>
      <c r="KYS69" s="70"/>
      <c r="KYW69" s="70"/>
      <c r="KZA69" s="70"/>
      <c r="KZE69" s="70"/>
      <c r="KZI69" s="70"/>
      <c r="KZM69" s="70"/>
      <c r="KZQ69" s="70"/>
      <c r="KZU69" s="70"/>
      <c r="KZY69" s="70"/>
      <c r="LAC69" s="70"/>
      <c r="LAG69" s="70"/>
      <c r="LAK69" s="70"/>
      <c r="LAO69" s="70"/>
      <c r="LAS69" s="70"/>
      <c r="LAW69" s="70"/>
      <c r="LBA69" s="70"/>
      <c r="LBE69" s="70"/>
      <c r="LBI69" s="70"/>
      <c r="LBM69" s="70"/>
      <c r="LBQ69" s="70"/>
      <c r="LBU69" s="70"/>
      <c r="LBY69" s="70"/>
      <c r="LCC69" s="70"/>
      <c r="LCG69" s="70"/>
      <c r="LCK69" s="70"/>
      <c r="LCO69" s="70"/>
      <c r="LCS69" s="70"/>
      <c r="LCW69" s="70"/>
      <c r="LDA69" s="70"/>
      <c r="LDE69" s="70"/>
      <c r="LDI69" s="70"/>
      <c r="LDM69" s="70"/>
      <c r="LDQ69" s="70"/>
      <c r="LDU69" s="70"/>
      <c r="LDY69" s="70"/>
      <c r="LEC69" s="70"/>
      <c r="LEG69" s="70"/>
      <c r="LEK69" s="70"/>
      <c r="LEO69" s="70"/>
      <c r="LES69" s="70"/>
      <c r="LEW69" s="70"/>
      <c r="LFA69" s="70"/>
      <c r="LFE69" s="70"/>
      <c r="LFI69" s="70"/>
      <c r="LFM69" s="70"/>
      <c r="LFQ69" s="70"/>
      <c r="LFU69" s="70"/>
      <c r="LFY69" s="70"/>
      <c r="LGC69" s="70"/>
      <c r="LGG69" s="70"/>
      <c r="LGK69" s="70"/>
      <c r="LGO69" s="70"/>
      <c r="LGS69" s="70"/>
      <c r="LGW69" s="70"/>
      <c r="LHA69" s="70"/>
      <c r="LHE69" s="70"/>
      <c r="LHI69" s="70"/>
      <c r="LHM69" s="70"/>
      <c r="LHQ69" s="70"/>
      <c r="LHU69" s="70"/>
      <c r="LHY69" s="70"/>
      <c r="LIC69" s="70"/>
      <c r="LIG69" s="70"/>
      <c r="LIK69" s="70"/>
      <c r="LIO69" s="70"/>
      <c r="LIS69" s="70"/>
      <c r="LIW69" s="70"/>
      <c r="LJA69" s="70"/>
      <c r="LJE69" s="70"/>
      <c r="LJI69" s="70"/>
      <c r="LJM69" s="70"/>
      <c r="LJQ69" s="70"/>
      <c r="LJU69" s="70"/>
      <c r="LJY69" s="70"/>
      <c r="LKC69" s="70"/>
      <c r="LKG69" s="70"/>
      <c r="LKK69" s="70"/>
      <c r="LKO69" s="70"/>
      <c r="LKS69" s="70"/>
      <c r="LKW69" s="70"/>
      <c r="LLA69" s="70"/>
      <c r="LLE69" s="70"/>
      <c r="LLI69" s="70"/>
      <c r="LLM69" s="70"/>
      <c r="LLQ69" s="70"/>
      <c r="LLU69" s="70"/>
      <c r="LLY69" s="70"/>
      <c r="LMC69" s="70"/>
      <c r="LMG69" s="70"/>
      <c r="LMK69" s="70"/>
      <c r="LMO69" s="70"/>
      <c r="LMS69" s="70"/>
      <c r="LMW69" s="70"/>
      <c r="LNA69" s="70"/>
      <c r="LNE69" s="70"/>
      <c r="LNI69" s="70"/>
      <c r="LNM69" s="70"/>
      <c r="LNQ69" s="70"/>
      <c r="LNU69" s="70"/>
      <c r="LNY69" s="70"/>
      <c r="LOC69" s="70"/>
      <c r="LOG69" s="70"/>
      <c r="LOK69" s="70"/>
      <c r="LOO69" s="70"/>
      <c r="LOS69" s="70"/>
      <c r="LOW69" s="70"/>
      <c r="LPA69" s="70"/>
      <c r="LPE69" s="70"/>
      <c r="LPI69" s="70"/>
      <c r="LPM69" s="70"/>
      <c r="LPQ69" s="70"/>
      <c r="LPU69" s="70"/>
      <c r="LPY69" s="70"/>
      <c r="LQC69" s="70"/>
      <c r="LQG69" s="70"/>
      <c r="LQK69" s="70"/>
      <c r="LQO69" s="70"/>
      <c r="LQS69" s="70"/>
      <c r="LQW69" s="70"/>
      <c r="LRA69" s="70"/>
      <c r="LRE69" s="70"/>
      <c r="LRI69" s="70"/>
      <c r="LRM69" s="70"/>
      <c r="LRQ69" s="70"/>
      <c r="LRU69" s="70"/>
      <c r="LRY69" s="70"/>
      <c r="LSC69" s="70"/>
      <c r="LSG69" s="70"/>
      <c r="LSK69" s="70"/>
      <c r="LSO69" s="70"/>
      <c r="LSS69" s="70"/>
      <c r="LSW69" s="70"/>
      <c r="LTA69" s="70"/>
      <c r="LTE69" s="70"/>
      <c r="LTI69" s="70"/>
      <c r="LTM69" s="70"/>
      <c r="LTQ69" s="70"/>
      <c r="LTU69" s="70"/>
      <c r="LTY69" s="70"/>
      <c r="LUC69" s="70"/>
      <c r="LUG69" s="70"/>
      <c r="LUK69" s="70"/>
      <c r="LUO69" s="70"/>
      <c r="LUS69" s="70"/>
      <c r="LUW69" s="70"/>
      <c r="LVA69" s="70"/>
      <c r="LVE69" s="70"/>
      <c r="LVI69" s="70"/>
      <c r="LVM69" s="70"/>
      <c r="LVQ69" s="70"/>
      <c r="LVU69" s="70"/>
      <c r="LVY69" s="70"/>
      <c r="LWC69" s="70"/>
      <c r="LWG69" s="70"/>
      <c r="LWK69" s="70"/>
      <c r="LWO69" s="70"/>
      <c r="LWS69" s="70"/>
      <c r="LWW69" s="70"/>
      <c r="LXA69" s="70"/>
      <c r="LXE69" s="70"/>
      <c r="LXI69" s="70"/>
      <c r="LXM69" s="70"/>
      <c r="LXQ69" s="70"/>
      <c r="LXU69" s="70"/>
      <c r="LXY69" s="70"/>
      <c r="LYC69" s="70"/>
      <c r="LYG69" s="70"/>
      <c r="LYK69" s="70"/>
      <c r="LYO69" s="70"/>
      <c r="LYS69" s="70"/>
      <c r="LYW69" s="70"/>
      <c r="LZA69" s="70"/>
      <c r="LZE69" s="70"/>
      <c r="LZI69" s="70"/>
      <c r="LZM69" s="70"/>
      <c r="LZQ69" s="70"/>
      <c r="LZU69" s="70"/>
      <c r="LZY69" s="70"/>
      <c r="MAC69" s="70"/>
      <c r="MAG69" s="70"/>
      <c r="MAK69" s="70"/>
      <c r="MAO69" s="70"/>
      <c r="MAS69" s="70"/>
      <c r="MAW69" s="70"/>
      <c r="MBA69" s="70"/>
      <c r="MBE69" s="70"/>
      <c r="MBI69" s="70"/>
      <c r="MBM69" s="70"/>
      <c r="MBQ69" s="70"/>
      <c r="MBU69" s="70"/>
      <c r="MBY69" s="70"/>
      <c r="MCC69" s="70"/>
      <c r="MCG69" s="70"/>
      <c r="MCK69" s="70"/>
      <c r="MCO69" s="70"/>
      <c r="MCS69" s="70"/>
      <c r="MCW69" s="70"/>
      <c r="MDA69" s="70"/>
      <c r="MDE69" s="70"/>
      <c r="MDI69" s="70"/>
      <c r="MDM69" s="70"/>
      <c r="MDQ69" s="70"/>
      <c r="MDU69" s="70"/>
      <c r="MDY69" s="70"/>
      <c r="MEC69" s="70"/>
      <c r="MEG69" s="70"/>
      <c r="MEK69" s="70"/>
      <c r="MEO69" s="70"/>
      <c r="MES69" s="70"/>
      <c r="MEW69" s="70"/>
      <c r="MFA69" s="70"/>
      <c r="MFE69" s="70"/>
      <c r="MFI69" s="70"/>
      <c r="MFM69" s="70"/>
      <c r="MFQ69" s="70"/>
      <c r="MFU69" s="70"/>
      <c r="MFY69" s="70"/>
      <c r="MGC69" s="70"/>
      <c r="MGG69" s="70"/>
      <c r="MGK69" s="70"/>
      <c r="MGO69" s="70"/>
      <c r="MGS69" s="70"/>
      <c r="MGW69" s="70"/>
      <c r="MHA69" s="70"/>
      <c r="MHE69" s="70"/>
      <c r="MHI69" s="70"/>
      <c r="MHM69" s="70"/>
      <c r="MHQ69" s="70"/>
      <c r="MHU69" s="70"/>
      <c r="MHY69" s="70"/>
      <c r="MIC69" s="70"/>
      <c r="MIG69" s="70"/>
      <c r="MIK69" s="70"/>
      <c r="MIO69" s="70"/>
      <c r="MIS69" s="70"/>
      <c r="MIW69" s="70"/>
      <c r="MJA69" s="70"/>
      <c r="MJE69" s="70"/>
      <c r="MJI69" s="70"/>
      <c r="MJM69" s="70"/>
      <c r="MJQ69" s="70"/>
      <c r="MJU69" s="70"/>
      <c r="MJY69" s="70"/>
      <c r="MKC69" s="70"/>
      <c r="MKG69" s="70"/>
      <c r="MKK69" s="70"/>
      <c r="MKO69" s="70"/>
      <c r="MKS69" s="70"/>
      <c r="MKW69" s="70"/>
      <c r="MLA69" s="70"/>
      <c r="MLE69" s="70"/>
      <c r="MLI69" s="70"/>
      <c r="MLM69" s="70"/>
      <c r="MLQ69" s="70"/>
      <c r="MLU69" s="70"/>
      <c r="MLY69" s="70"/>
      <c r="MMC69" s="70"/>
      <c r="MMG69" s="70"/>
      <c r="MMK69" s="70"/>
      <c r="MMO69" s="70"/>
      <c r="MMS69" s="70"/>
      <c r="MMW69" s="70"/>
      <c r="MNA69" s="70"/>
      <c r="MNE69" s="70"/>
      <c r="MNI69" s="70"/>
      <c r="MNM69" s="70"/>
      <c r="MNQ69" s="70"/>
      <c r="MNU69" s="70"/>
      <c r="MNY69" s="70"/>
      <c r="MOC69" s="70"/>
      <c r="MOG69" s="70"/>
      <c r="MOK69" s="70"/>
      <c r="MOO69" s="70"/>
      <c r="MOS69" s="70"/>
      <c r="MOW69" s="70"/>
      <c r="MPA69" s="70"/>
      <c r="MPE69" s="70"/>
      <c r="MPI69" s="70"/>
      <c r="MPM69" s="70"/>
      <c r="MPQ69" s="70"/>
      <c r="MPU69" s="70"/>
      <c r="MPY69" s="70"/>
      <c r="MQC69" s="70"/>
      <c r="MQG69" s="70"/>
      <c r="MQK69" s="70"/>
      <c r="MQO69" s="70"/>
      <c r="MQS69" s="70"/>
      <c r="MQW69" s="70"/>
      <c r="MRA69" s="70"/>
      <c r="MRE69" s="70"/>
      <c r="MRI69" s="70"/>
      <c r="MRM69" s="70"/>
      <c r="MRQ69" s="70"/>
      <c r="MRU69" s="70"/>
      <c r="MRY69" s="70"/>
      <c r="MSC69" s="70"/>
      <c r="MSG69" s="70"/>
      <c r="MSK69" s="70"/>
      <c r="MSO69" s="70"/>
      <c r="MSS69" s="70"/>
      <c r="MSW69" s="70"/>
      <c r="MTA69" s="70"/>
      <c r="MTE69" s="70"/>
      <c r="MTI69" s="70"/>
      <c r="MTM69" s="70"/>
      <c r="MTQ69" s="70"/>
      <c r="MTU69" s="70"/>
      <c r="MTY69" s="70"/>
      <c r="MUC69" s="70"/>
      <c r="MUG69" s="70"/>
      <c r="MUK69" s="70"/>
      <c r="MUO69" s="70"/>
      <c r="MUS69" s="70"/>
      <c r="MUW69" s="70"/>
      <c r="MVA69" s="70"/>
      <c r="MVE69" s="70"/>
      <c r="MVI69" s="70"/>
      <c r="MVM69" s="70"/>
      <c r="MVQ69" s="70"/>
      <c r="MVU69" s="70"/>
      <c r="MVY69" s="70"/>
      <c r="MWC69" s="70"/>
      <c r="MWG69" s="70"/>
      <c r="MWK69" s="70"/>
      <c r="MWO69" s="70"/>
      <c r="MWS69" s="70"/>
      <c r="MWW69" s="70"/>
      <c r="MXA69" s="70"/>
      <c r="MXE69" s="70"/>
      <c r="MXI69" s="70"/>
      <c r="MXM69" s="70"/>
      <c r="MXQ69" s="70"/>
      <c r="MXU69" s="70"/>
      <c r="MXY69" s="70"/>
      <c r="MYC69" s="70"/>
      <c r="MYG69" s="70"/>
      <c r="MYK69" s="70"/>
      <c r="MYO69" s="70"/>
      <c r="MYS69" s="70"/>
      <c r="MYW69" s="70"/>
      <c r="MZA69" s="70"/>
      <c r="MZE69" s="70"/>
      <c r="MZI69" s="70"/>
      <c r="MZM69" s="70"/>
      <c r="MZQ69" s="70"/>
      <c r="MZU69" s="70"/>
      <c r="MZY69" s="70"/>
      <c r="NAC69" s="70"/>
      <c r="NAG69" s="70"/>
      <c r="NAK69" s="70"/>
      <c r="NAO69" s="70"/>
      <c r="NAS69" s="70"/>
      <c r="NAW69" s="70"/>
      <c r="NBA69" s="70"/>
      <c r="NBE69" s="70"/>
      <c r="NBI69" s="70"/>
      <c r="NBM69" s="70"/>
      <c r="NBQ69" s="70"/>
      <c r="NBU69" s="70"/>
      <c r="NBY69" s="70"/>
      <c r="NCC69" s="70"/>
      <c r="NCG69" s="70"/>
      <c r="NCK69" s="70"/>
      <c r="NCO69" s="70"/>
      <c r="NCS69" s="70"/>
      <c r="NCW69" s="70"/>
      <c r="NDA69" s="70"/>
      <c r="NDE69" s="70"/>
      <c r="NDI69" s="70"/>
      <c r="NDM69" s="70"/>
      <c r="NDQ69" s="70"/>
      <c r="NDU69" s="70"/>
      <c r="NDY69" s="70"/>
      <c r="NEC69" s="70"/>
      <c r="NEG69" s="70"/>
      <c r="NEK69" s="70"/>
      <c r="NEO69" s="70"/>
      <c r="NES69" s="70"/>
      <c r="NEW69" s="70"/>
      <c r="NFA69" s="70"/>
      <c r="NFE69" s="70"/>
      <c r="NFI69" s="70"/>
      <c r="NFM69" s="70"/>
      <c r="NFQ69" s="70"/>
      <c r="NFU69" s="70"/>
      <c r="NFY69" s="70"/>
      <c r="NGC69" s="70"/>
      <c r="NGG69" s="70"/>
      <c r="NGK69" s="70"/>
      <c r="NGO69" s="70"/>
      <c r="NGS69" s="70"/>
      <c r="NGW69" s="70"/>
      <c r="NHA69" s="70"/>
      <c r="NHE69" s="70"/>
      <c r="NHI69" s="70"/>
      <c r="NHM69" s="70"/>
      <c r="NHQ69" s="70"/>
      <c r="NHU69" s="70"/>
      <c r="NHY69" s="70"/>
      <c r="NIC69" s="70"/>
      <c r="NIG69" s="70"/>
      <c r="NIK69" s="70"/>
      <c r="NIO69" s="70"/>
      <c r="NIS69" s="70"/>
      <c r="NIW69" s="70"/>
      <c r="NJA69" s="70"/>
      <c r="NJE69" s="70"/>
      <c r="NJI69" s="70"/>
      <c r="NJM69" s="70"/>
      <c r="NJQ69" s="70"/>
      <c r="NJU69" s="70"/>
      <c r="NJY69" s="70"/>
      <c r="NKC69" s="70"/>
      <c r="NKG69" s="70"/>
      <c r="NKK69" s="70"/>
      <c r="NKO69" s="70"/>
      <c r="NKS69" s="70"/>
      <c r="NKW69" s="70"/>
      <c r="NLA69" s="70"/>
      <c r="NLE69" s="70"/>
      <c r="NLI69" s="70"/>
      <c r="NLM69" s="70"/>
      <c r="NLQ69" s="70"/>
      <c r="NLU69" s="70"/>
      <c r="NLY69" s="70"/>
      <c r="NMC69" s="70"/>
      <c r="NMG69" s="70"/>
      <c r="NMK69" s="70"/>
      <c r="NMO69" s="70"/>
      <c r="NMS69" s="70"/>
      <c r="NMW69" s="70"/>
      <c r="NNA69" s="70"/>
      <c r="NNE69" s="70"/>
      <c r="NNI69" s="70"/>
      <c r="NNM69" s="70"/>
      <c r="NNQ69" s="70"/>
      <c r="NNU69" s="70"/>
      <c r="NNY69" s="70"/>
      <c r="NOC69" s="70"/>
      <c r="NOG69" s="70"/>
      <c r="NOK69" s="70"/>
      <c r="NOO69" s="70"/>
      <c r="NOS69" s="70"/>
      <c r="NOW69" s="70"/>
      <c r="NPA69" s="70"/>
      <c r="NPE69" s="70"/>
      <c r="NPI69" s="70"/>
      <c r="NPM69" s="70"/>
      <c r="NPQ69" s="70"/>
      <c r="NPU69" s="70"/>
      <c r="NPY69" s="70"/>
      <c r="NQC69" s="70"/>
      <c r="NQG69" s="70"/>
      <c r="NQK69" s="70"/>
      <c r="NQO69" s="70"/>
      <c r="NQS69" s="70"/>
      <c r="NQW69" s="70"/>
      <c r="NRA69" s="70"/>
      <c r="NRE69" s="70"/>
      <c r="NRI69" s="70"/>
      <c r="NRM69" s="70"/>
      <c r="NRQ69" s="70"/>
      <c r="NRU69" s="70"/>
      <c r="NRY69" s="70"/>
      <c r="NSC69" s="70"/>
      <c r="NSG69" s="70"/>
      <c r="NSK69" s="70"/>
      <c r="NSO69" s="70"/>
      <c r="NSS69" s="70"/>
      <c r="NSW69" s="70"/>
      <c r="NTA69" s="70"/>
      <c r="NTE69" s="70"/>
      <c r="NTI69" s="70"/>
      <c r="NTM69" s="70"/>
      <c r="NTQ69" s="70"/>
      <c r="NTU69" s="70"/>
      <c r="NTY69" s="70"/>
      <c r="NUC69" s="70"/>
      <c r="NUG69" s="70"/>
      <c r="NUK69" s="70"/>
      <c r="NUO69" s="70"/>
      <c r="NUS69" s="70"/>
      <c r="NUW69" s="70"/>
      <c r="NVA69" s="70"/>
      <c r="NVE69" s="70"/>
      <c r="NVI69" s="70"/>
      <c r="NVM69" s="70"/>
      <c r="NVQ69" s="70"/>
      <c r="NVU69" s="70"/>
      <c r="NVY69" s="70"/>
      <c r="NWC69" s="70"/>
      <c r="NWG69" s="70"/>
      <c r="NWK69" s="70"/>
      <c r="NWO69" s="70"/>
      <c r="NWS69" s="70"/>
      <c r="NWW69" s="70"/>
      <c r="NXA69" s="70"/>
      <c r="NXE69" s="70"/>
      <c r="NXI69" s="70"/>
      <c r="NXM69" s="70"/>
      <c r="NXQ69" s="70"/>
      <c r="NXU69" s="70"/>
      <c r="NXY69" s="70"/>
      <c r="NYC69" s="70"/>
      <c r="NYG69" s="70"/>
      <c r="NYK69" s="70"/>
      <c r="NYO69" s="70"/>
      <c r="NYS69" s="70"/>
      <c r="NYW69" s="70"/>
      <c r="NZA69" s="70"/>
      <c r="NZE69" s="70"/>
      <c r="NZI69" s="70"/>
      <c r="NZM69" s="70"/>
      <c r="NZQ69" s="70"/>
      <c r="NZU69" s="70"/>
      <c r="NZY69" s="70"/>
      <c r="OAC69" s="70"/>
      <c r="OAG69" s="70"/>
      <c r="OAK69" s="70"/>
      <c r="OAO69" s="70"/>
      <c r="OAS69" s="70"/>
      <c r="OAW69" s="70"/>
      <c r="OBA69" s="70"/>
      <c r="OBE69" s="70"/>
      <c r="OBI69" s="70"/>
      <c r="OBM69" s="70"/>
      <c r="OBQ69" s="70"/>
      <c r="OBU69" s="70"/>
      <c r="OBY69" s="70"/>
      <c r="OCC69" s="70"/>
      <c r="OCG69" s="70"/>
      <c r="OCK69" s="70"/>
      <c r="OCO69" s="70"/>
      <c r="OCS69" s="70"/>
      <c r="OCW69" s="70"/>
      <c r="ODA69" s="70"/>
      <c r="ODE69" s="70"/>
      <c r="ODI69" s="70"/>
      <c r="ODM69" s="70"/>
      <c r="ODQ69" s="70"/>
      <c r="ODU69" s="70"/>
      <c r="ODY69" s="70"/>
      <c r="OEC69" s="70"/>
      <c r="OEG69" s="70"/>
      <c r="OEK69" s="70"/>
      <c r="OEO69" s="70"/>
      <c r="OES69" s="70"/>
      <c r="OEW69" s="70"/>
      <c r="OFA69" s="70"/>
      <c r="OFE69" s="70"/>
      <c r="OFI69" s="70"/>
      <c r="OFM69" s="70"/>
      <c r="OFQ69" s="70"/>
      <c r="OFU69" s="70"/>
      <c r="OFY69" s="70"/>
      <c r="OGC69" s="70"/>
      <c r="OGG69" s="70"/>
      <c r="OGK69" s="70"/>
      <c r="OGO69" s="70"/>
      <c r="OGS69" s="70"/>
      <c r="OGW69" s="70"/>
      <c r="OHA69" s="70"/>
      <c r="OHE69" s="70"/>
      <c r="OHI69" s="70"/>
      <c r="OHM69" s="70"/>
      <c r="OHQ69" s="70"/>
      <c r="OHU69" s="70"/>
      <c r="OHY69" s="70"/>
      <c r="OIC69" s="70"/>
      <c r="OIG69" s="70"/>
      <c r="OIK69" s="70"/>
      <c r="OIO69" s="70"/>
      <c r="OIS69" s="70"/>
      <c r="OIW69" s="70"/>
      <c r="OJA69" s="70"/>
      <c r="OJE69" s="70"/>
      <c r="OJI69" s="70"/>
      <c r="OJM69" s="70"/>
      <c r="OJQ69" s="70"/>
      <c r="OJU69" s="70"/>
      <c r="OJY69" s="70"/>
      <c r="OKC69" s="70"/>
      <c r="OKG69" s="70"/>
      <c r="OKK69" s="70"/>
      <c r="OKO69" s="70"/>
      <c r="OKS69" s="70"/>
      <c r="OKW69" s="70"/>
      <c r="OLA69" s="70"/>
      <c r="OLE69" s="70"/>
      <c r="OLI69" s="70"/>
      <c r="OLM69" s="70"/>
      <c r="OLQ69" s="70"/>
      <c r="OLU69" s="70"/>
      <c r="OLY69" s="70"/>
      <c r="OMC69" s="70"/>
      <c r="OMG69" s="70"/>
      <c r="OMK69" s="70"/>
      <c r="OMO69" s="70"/>
      <c r="OMS69" s="70"/>
      <c r="OMW69" s="70"/>
      <c r="ONA69" s="70"/>
      <c r="ONE69" s="70"/>
      <c r="ONI69" s="70"/>
      <c r="ONM69" s="70"/>
      <c r="ONQ69" s="70"/>
      <c r="ONU69" s="70"/>
      <c r="ONY69" s="70"/>
      <c r="OOC69" s="70"/>
      <c r="OOG69" s="70"/>
      <c r="OOK69" s="70"/>
      <c r="OOO69" s="70"/>
      <c r="OOS69" s="70"/>
      <c r="OOW69" s="70"/>
      <c r="OPA69" s="70"/>
      <c r="OPE69" s="70"/>
      <c r="OPI69" s="70"/>
      <c r="OPM69" s="70"/>
      <c r="OPQ69" s="70"/>
      <c r="OPU69" s="70"/>
      <c r="OPY69" s="70"/>
      <c r="OQC69" s="70"/>
      <c r="OQG69" s="70"/>
      <c r="OQK69" s="70"/>
      <c r="OQO69" s="70"/>
      <c r="OQS69" s="70"/>
      <c r="OQW69" s="70"/>
      <c r="ORA69" s="70"/>
      <c r="ORE69" s="70"/>
      <c r="ORI69" s="70"/>
      <c r="ORM69" s="70"/>
      <c r="ORQ69" s="70"/>
      <c r="ORU69" s="70"/>
      <c r="ORY69" s="70"/>
      <c r="OSC69" s="70"/>
      <c r="OSG69" s="70"/>
      <c r="OSK69" s="70"/>
      <c r="OSO69" s="70"/>
      <c r="OSS69" s="70"/>
      <c r="OSW69" s="70"/>
      <c r="OTA69" s="70"/>
      <c r="OTE69" s="70"/>
      <c r="OTI69" s="70"/>
      <c r="OTM69" s="70"/>
      <c r="OTQ69" s="70"/>
      <c r="OTU69" s="70"/>
      <c r="OTY69" s="70"/>
      <c r="OUC69" s="70"/>
      <c r="OUG69" s="70"/>
      <c r="OUK69" s="70"/>
      <c r="OUO69" s="70"/>
      <c r="OUS69" s="70"/>
      <c r="OUW69" s="70"/>
      <c r="OVA69" s="70"/>
      <c r="OVE69" s="70"/>
      <c r="OVI69" s="70"/>
      <c r="OVM69" s="70"/>
      <c r="OVQ69" s="70"/>
      <c r="OVU69" s="70"/>
      <c r="OVY69" s="70"/>
      <c r="OWC69" s="70"/>
      <c r="OWG69" s="70"/>
      <c r="OWK69" s="70"/>
      <c r="OWO69" s="70"/>
      <c r="OWS69" s="70"/>
      <c r="OWW69" s="70"/>
      <c r="OXA69" s="70"/>
      <c r="OXE69" s="70"/>
      <c r="OXI69" s="70"/>
      <c r="OXM69" s="70"/>
      <c r="OXQ69" s="70"/>
      <c r="OXU69" s="70"/>
      <c r="OXY69" s="70"/>
      <c r="OYC69" s="70"/>
      <c r="OYG69" s="70"/>
      <c r="OYK69" s="70"/>
      <c r="OYO69" s="70"/>
      <c r="OYS69" s="70"/>
      <c r="OYW69" s="70"/>
      <c r="OZA69" s="70"/>
      <c r="OZE69" s="70"/>
      <c r="OZI69" s="70"/>
      <c r="OZM69" s="70"/>
      <c r="OZQ69" s="70"/>
      <c r="OZU69" s="70"/>
      <c r="OZY69" s="70"/>
      <c r="PAC69" s="70"/>
      <c r="PAG69" s="70"/>
      <c r="PAK69" s="70"/>
      <c r="PAO69" s="70"/>
      <c r="PAS69" s="70"/>
      <c r="PAW69" s="70"/>
      <c r="PBA69" s="70"/>
      <c r="PBE69" s="70"/>
      <c r="PBI69" s="70"/>
      <c r="PBM69" s="70"/>
      <c r="PBQ69" s="70"/>
      <c r="PBU69" s="70"/>
      <c r="PBY69" s="70"/>
      <c r="PCC69" s="70"/>
      <c r="PCG69" s="70"/>
      <c r="PCK69" s="70"/>
      <c r="PCO69" s="70"/>
      <c r="PCS69" s="70"/>
      <c r="PCW69" s="70"/>
      <c r="PDA69" s="70"/>
      <c r="PDE69" s="70"/>
      <c r="PDI69" s="70"/>
      <c r="PDM69" s="70"/>
      <c r="PDQ69" s="70"/>
      <c r="PDU69" s="70"/>
      <c r="PDY69" s="70"/>
      <c r="PEC69" s="70"/>
      <c r="PEG69" s="70"/>
      <c r="PEK69" s="70"/>
      <c r="PEO69" s="70"/>
      <c r="PES69" s="70"/>
      <c r="PEW69" s="70"/>
      <c r="PFA69" s="70"/>
      <c r="PFE69" s="70"/>
      <c r="PFI69" s="70"/>
      <c r="PFM69" s="70"/>
      <c r="PFQ69" s="70"/>
      <c r="PFU69" s="70"/>
      <c r="PFY69" s="70"/>
      <c r="PGC69" s="70"/>
      <c r="PGG69" s="70"/>
      <c r="PGK69" s="70"/>
      <c r="PGO69" s="70"/>
      <c r="PGS69" s="70"/>
      <c r="PGW69" s="70"/>
      <c r="PHA69" s="70"/>
      <c r="PHE69" s="70"/>
      <c r="PHI69" s="70"/>
      <c r="PHM69" s="70"/>
      <c r="PHQ69" s="70"/>
      <c r="PHU69" s="70"/>
      <c r="PHY69" s="70"/>
      <c r="PIC69" s="70"/>
      <c r="PIG69" s="70"/>
      <c r="PIK69" s="70"/>
      <c r="PIO69" s="70"/>
      <c r="PIS69" s="70"/>
      <c r="PIW69" s="70"/>
      <c r="PJA69" s="70"/>
      <c r="PJE69" s="70"/>
      <c r="PJI69" s="70"/>
      <c r="PJM69" s="70"/>
      <c r="PJQ69" s="70"/>
      <c r="PJU69" s="70"/>
      <c r="PJY69" s="70"/>
      <c r="PKC69" s="70"/>
      <c r="PKG69" s="70"/>
      <c r="PKK69" s="70"/>
      <c r="PKO69" s="70"/>
      <c r="PKS69" s="70"/>
      <c r="PKW69" s="70"/>
      <c r="PLA69" s="70"/>
      <c r="PLE69" s="70"/>
      <c r="PLI69" s="70"/>
      <c r="PLM69" s="70"/>
      <c r="PLQ69" s="70"/>
      <c r="PLU69" s="70"/>
      <c r="PLY69" s="70"/>
      <c r="PMC69" s="70"/>
      <c r="PMG69" s="70"/>
      <c r="PMK69" s="70"/>
      <c r="PMO69" s="70"/>
      <c r="PMS69" s="70"/>
      <c r="PMW69" s="70"/>
      <c r="PNA69" s="70"/>
      <c r="PNE69" s="70"/>
      <c r="PNI69" s="70"/>
      <c r="PNM69" s="70"/>
      <c r="PNQ69" s="70"/>
      <c r="PNU69" s="70"/>
      <c r="PNY69" s="70"/>
      <c r="POC69" s="70"/>
      <c r="POG69" s="70"/>
      <c r="POK69" s="70"/>
      <c r="POO69" s="70"/>
      <c r="POS69" s="70"/>
      <c r="POW69" s="70"/>
      <c r="PPA69" s="70"/>
      <c r="PPE69" s="70"/>
      <c r="PPI69" s="70"/>
      <c r="PPM69" s="70"/>
      <c r="PPQ69" s="70"/>
      <c r="PPU69" s="70"/>
      <c r="PPY69" s="70"/>
      <c r="PQC69" s="70"/>
      <c r="PQG69" s="70"/>
      <c r="PQK69" s="70"/>
      <c r="PQO69" s="70"/>
      <c r="PQS69" s="70"/>
      <c r="PQW69" s="70"/>
      <c r="PRA69" s="70"/>
      <c r="PRE69" s="70"/>
      <c r="PRI69" s="70"/>
      <c r="PRM69" s="70"/>
      <c r="PRQ69" s="70"/>
      <c r="PRU69" s="70"/>
      <c r="PRY69" s="70"/>
      <c r="PSC69" s="70"/>
      <c r="PSG69" s="70"/>
      <c r="PSK69" s="70"/>
      <c r="PSO69" s="70"/>
      <c r="PSS69" s="70"/>
      <c r="PSW69" s="70"/>
      <c r="PTA69" s="70"/>
      <c r="PTE69" s="70"/>
      <c r="PTI69" s="70"/>
      <c r="PTM69" s="70"/>
      <c r="PTQ69" s="70"/>
      <c r="PTU69" s="70"/>
      <c r="PTY69" s="70"/>
      <c r="PUC69" s="70"/>
      <c r="PUG69" s="70"/>
      <c r="PUK69" s="70"/>
      <c r="PUO69" s="70"/>
      <c r="PUS69" s="70"/>
      <c r="PUW69" s="70"/>
      <c r="PVA69" s="70"/>
      <c r="PVE69" s="70"/>
      <c r="PVI69" s="70"/>
      <c r="PVM69" s="70"/>
      <c r="PVQ69" s="70"/>
      <c r="PVU69" s="70"/>
      <c r="PVY69" s="70"/>
      <c r="PWC69" s="70"/>
      <c r="PWG69" s="70"/>
      <c r="PWK69" s="70"/>
      <c r="PWO69" s="70"/>
      <c r="PWS69" s="70"/>
      <c r="PWW69" s="70"/>
      <c r="PXA69" s="70"/>
      <c r="PXE69" s="70"/>
      <c r="PXI69" s="70"/>
      <c r="PXM69" s="70"/>
      <c r="PXQ69" s="70"/>
      <c r="PXU69" s="70"/>
      <c r="PXY69" s="70"/>
      <c r="PYC69" s="70"/>
      <c r="PYG69" s="70"/>
      <c r="PYK69" s="70"/>
      <c r="PYO69" s="70"/>
      <c r="PYS69" s="70"/>
      <c r="PYW69" s="70"/>
      <c r="PZA69" s="70"/>
      <c r="PZE69" s="70"/>
      <c r="PZI69" s="70"/>
      <c r="PZM69" s="70"/>
      <c r="PZQ69" s="70"/>
      <c r="PZU69" s="70"/>
      <c r="PZY69" s="70"/>
      <c r="QAC69" s="70"/>
      <c r="QAG69" s="70"/>
      <c r="QAK69" s="70"/>
      <c r="QAO69" s="70"/>
      <c r="QAS69" s="70"/>
      <c r="QAW69" s="70"/>
      <c r="QBA69" s="70"/>
      <c r="QBE69" s="70"/>
      <c r="QBI69" s="70"/>
      <c r="QBM69" s="70"/>
      <c r="QBQ69" s="70"/>
      <c r="QBU69" s="70"/>
      <c r="QBY69" s="70"/>
      <c r="QCC69" s="70"/>
      <c r="QCG69" s="70"/>
      <c r="QCK69" s="70"/>
      <c r="QCO69" s="70"/>
      <c r="QCS69" s="70"/>
      <c r="QCW69" s="70"/>
      <c r="QDA69" s="70"/>
      <c r="QDE69" s="70"/>
      <c r="QDI69" s="70"/>
      <c r="QDM69" s="70"/>
      <c r="QDQ69" s="70"/>
      <c r="QDU69" s="70"/>
      <c r="QDY69" s="70"/>
      <c r="QEC69" s="70"/>
      <c r="QEG69" s="70"/>
      <c r="QEK69" s="70"/>
      <c r="QEO69" s="70"/>
      <c r="QES69" s="70"/>
      <c r="QEW69" s="70"/>
      <c r="QFA69" s="70"/>
      <c r="QFE69" s="70"/>
      <c r="QFI69" s="70"/>
      <c r="QFM69" s="70"/>
      <c r="QFQ69" s="70"/>
      <c r="QFU69" s="70"/>
      <c r="QFY69" s="70"/>
      <c r="QGC69" s="70"/>
      <c r="QGG69" s="70"/>
      <c r="QGK69" s="70"/>
      <c r="QGO69" s="70"/>
      <c r="QGS69" s="70"/>
      <c r="QGW69" s="70"/>
      <c r="QHA69" s="70"/>
      <c r="QHE69" s="70"/>
      <c r="QHI69" s="70"/>
      <c r="QHM69" s="70"/>
      <c r="QHQ69" s="70"/>
      <c r="QHU69" s="70"/>
      <c r="QHY69" s="70"/>
      <c r="QIC69" s="70"/>
      <c r="QIG69" s="70"/>
      <c r="QIK69" s="70"/>
      <c r="QIO69" s="70"/>
      <c r="QIS69" s="70"/>
      <c r="QIW69" s="70"/>
      <c r="QJA69" s="70"/>
      <c r="QJE69" s="70"/>
      <c r="QJI69" s="70"/>
      <c r="QJM69" s="70"/>
      <c r="QJQ69" s="70"/>
      <c r="QJU69" s="70"/>
      <c r="QJY69" s="70"/>
      <c r="QKC69" s="70"/>
      <c r="QKG69" s="70"/>
      <c r="QKK69" s="70"/>
      <c r="QKO69" s="70"/>
      <c r="QKS69" s="70"/>
      <c r="QKW69" s="70"/>
      <c r="QLA69" s="70"/>
      <c r="QLE69" s="70"/>
      <c r="QLI69" s="70"/>
      <c r="QLM69" s="70"/>
      <c r="QLQ69" s="70"/>
      <c r="QLU69" s="70"/>
      <c r="QLY69" s="70"/>
      <c r="QMC69" s="70"/>
      <c r="QMG69" s="70"/>
      <c r="QMK69" s="70"/>
      <c r="QMO69" s="70"/>
      <c r="QMS69" s="70"/>
      <c r="QMW69" s="70"/>
      <c r="QNA69" s="70"/>
      <c r="QNE69" s="70"/>
      <c r="QNI69" s="70"/>
      <c r="QNM69" s="70"/>
      <c r="QNQ69" s="70"/>
      <c r="QNU69" s="70"/>
      <c r="QNY69" s="70"/>
      <c r="QOC69" s="70"/>
      <c r="QOG69" s="70"/>
      <c r="QOK69" s="70"/>
      <c r="QOO69" s="70"/>
      <c r="QOS69" s="70"/>
      <c r="QOW69" s="70"/>
      <c r="QPA69" s="70"/>
      <c r="QPE69" s="70"/>
      <c r="QPI69" s="70"/>
      <c r="QPM69" s="70"/>
      <c r="QPQ69" s="70"/>
      <c r="QPU69" s="70"/>
      <c r="QPY69" s="70"/>
      <c r="QQC69" s="70"/>
      <c r="QQG69" s="70"/>
      <c r="QQK69" s="70"/>
      <c r="QQO69" s="70"/>
      <c r="QQS69" s="70"/>
      <c r="QQW69" s="70"/>
      <c r="QRA69" s="70"/>
      <c r="QRE69" s="70"/>
      <c r="QRI69" s="70"/>
      <c r="QRM69" s="70"/>
      <c r="QRQ69" s="70"/>
      <c r="QRU69" s="70"/>
      <c r="QRY69" s="70"/>
      <c r="QSC69" s="70"/>
      <c r="QSG69" s="70"/>
      <c r="QSK69" s="70"/>
      <c r="QSO69" s="70"/>
      <c r="QSS69" s="70"/>
      <c r="QSW69" s="70"/>
      <c r="QTA69" s="70"/>
      <c r="QTE69" s="70"/>
      <c r="QTI69" s="70"/>
      <c r="QTM69" s="70"/>
      <c r="QTQ69" s="70"/>
      <c r="QTU69" s="70"/>
      <c r="QTY69" s="70"/>
      <c r="QUC69" s="70"/>
      <c r="QUG69" s="70"/>
      <c r="QUK69" s="70"/>
      <c r="QUO69" s="70"/>
      <c r="QUS69" s="70"/>
      <c r="QUW69" s="70"/>
      <c r="QVA69" s="70"/>
      <c r="QVE69" s="70"/>
      <c r="QVI69" s="70"/>
      <c r="QVM69" s="70"/>
      <c r="QVQ69" s="70"/>
      <c r="QVU69" s="70"/>
      <c r="QVY69" s="70"/>
      <c r="QWC69" s="70"/>
      <c r="QWG69" s="70"/>
      <c r="QWK69" s="70"/>
      <c r="QWO69" s="70"/>
      <c r="QWS69" s="70"/>
      <c r="QWW69" s="70"/>
      <c r="QXA69" s="70"/>
      <c r="QXE69" s="70"/>
      <c r="QXI69" s="70"/>
      <c r="QXM69" s="70"/>
      <c r="QXQ69" s="70"/>
      <c r="QXU69" s="70"/>
      <c r="QXY69" s="70"/>
      <c r="QYC69" s="70"/>
      <c r="QYG69" s="70"/>
      <c r="QYK69" s="70"/>
      <c r="QYO69" s="70"/>
      <c r="QYS69" s="70"/>
      <c r="QYW69" s="70"/>
      <c r="QZA69" s="70"/>
      <c r="QZE69" s="70"/>
      <c r="QZI69" s="70"/>
      <c r="QZM69" s="70"/>
      <c r="QZQ69" s="70"/>
      <c r="QZU69" s="70"/>
      <c r="QZY69" s="70"/>
      <c r="RAC69" s="70"/>
      <c r="RAG69" s="70"/>
      <c r="RAK69" s="70"/>
      <c r="RAO69" s="70"/>
      <c r="RAS69" s="70"/>
      <c r="RAW69" s="70"/>
      <c r="RBA69" s="70"/>
      <c r="RBE69" s="70"/>
      <c r="RBI69" s="70"/>
      <c r="RBM69" s="70"/>
      <c r="RBQ69" s="70"/>
      <c r="RBU69" s="70"/>
      <c r="RBY69" s="70"/>
      <c r="RCC69" s="70"/>
      <c r="RCG69" s="70"/>
      <c r="RCK69" s="70"/>
      <c r="RCO69" s="70"/>
      <c r="RCS69" s="70"/>
      <c r="RCW69" s="70"/>
      <c r="RDA69" s="70"/>
      <c r="RDE69" s="70"/>
      <c r="RDI69" s="70"/>
      <c r="RDM69" s="70"/>
      <c r="RDQ69" s="70"/>
      <c r="RDU69" s="70"/>
      <c r="RDY69" s="70"/>
      <c r="REC69" s="70"/>
      <c r="REG69" s="70"/>
      <c r="REK69" s="70"/>
      <c r="REO69" s="70"/>
      <c r="RES69" s="70"/>
      <c r="REW69" s="70"/>
      <c r="RFA69" s="70"/>
      <c r="RFE69" s="70"/>
      <c r="RFI69" s="70"/>
      <c r="RFM69" s="70"/>
      <c r="RFQ69" s="70"/>
      <c r="RFU69" s="70"/>
      <c r="RFY69" s="70"/>
      <c r="RGC69" s="70"/>
      <c r="RGG69" s="70"/>
      <c r="RGK69" s="70"/>
      <c r="RGO69" s="70"/>
      <c r="RGS69" s="70"/>
      <c r="RGW69" s="70"/>
      <c r="RHA69" s="70"/>
      <c r="RHE69" s="70"/>
      <c r="RHI69" s="70"/>
      <c r="RHM69" s="70"/>
      <c r="RHQ69" s="70"/>
      <c r="RHU69" s="70"/>
      <c r="RHY69" s="70"/>
      <c r="RIC69" s="70"/>
      <c r="RIG69" s="70"/>
      <c r="RIK69" s="70"/>
      <c r="RIO69" s="70"/>
      <c r="RIS69" s="70"/>
      <c r="RIW69" s="70"/>
      <c r="RJA69" s="70"/>
      <c r="RJE69" s="70"/>
      <c r="RJI69" s="70"/>
      <c r="RJM69" s="70"/>
      <c r="RJQ69" s="70"/>
      <c r="RJU69" s="70"/>
      <c r="RJY69" s="70"/>
      <c r="RKC69" s="70"/>
      <c r="RKG69" s="70"/>
      <c r="RKK69" s="70"/>
      <c r="RKO69" s="70"/>
      <c r="RKS69" s="70"/>
      <c r="RKW69" s="70"/>
      <c r="RLA69" s="70"/>
      <c r="RLE69" s="70"/>
      <c r="RLI69" s="70"/>
      <c r="RLM69" s="70"/>
      <c r="RLQ69" s="70"/>
      <c r="RLU69" s="70"/>
      <c r="RLY69" s="70"/>
      <c r="RMC69" s="70"/>
      <c r="RMG69" s="70"/>
      <c r="RMK69" s="70"/>
      <c r="RMO69" s="70"/>
      <c r="RMS69" s="70"/>
      <c r="RMW69" s="70"/>
      <c r="RNA69" s="70"/>
      <c r="RNE69" s="70"/>
      <c r="RNI69" s="70"/>
      <c r="RNM69" s="70"/>
      <c r="RNQ69" s="70"/>
      <c r="RNU69" s="70"/>
      <c r="RNY69" s="70"/>
      <c r="ROC69" s="70"/>
      <c r="ROG69" s="70"/>
      <c r="ROK69" s="70"/>
      <c r="ROO69" s="70"/>
      <c r="ROS69" s="70"/>
      <c r="ROW69" s="70"/>
      <c r="RPA69" s="70"/>
      <c r="RPE69" s="70"/>
      <c r="RPI69" s="70"/>
      <c r="RPM69" s="70"/>
      <c r="RPQ69" s="70"/>
      <c r="RPU69" s="70"/>
      <c r="RPY69" s="70"/>
      <c r="RQC69" s="70"/>
      <c r="RQG69" s="70"/>
      <c r="RQK69" s="70"/>
      <c r="RQO69" s="70"/>
      <c r="RQS69" s="70"/>
      <c r="RQW69" s="70"/>
      <c r="RRA69" s="70"/>
      <c r="RRE69" s="70"/>
      <c r="RRI69" s="70"/>
      <c r="RRM69" s="70"/>
      <c r="RRQ69" s="70"/>
      <c r="RRU69" s="70"/>
      <c r="RRY69" s="70"/>
      <c r="RSC69" s="70"/>
      <c r="RSG69" s="70"/>
      <c r="RSK69" s="70"/>
      <c r="RSO69" s="70"/>
      <c r="RSS69" s="70"/>
      <c r="RSW69" s="70"/>
      <c r="RTA69" s="70"/>
      <c r="RTE69" s="70"/>
      <c r="RTI69" s="70"/>
      <c r="RTM69" s="70"/>
      <c r="RTQ69" s="70"/>
      <c r="RTU69" s="70"/>
      <c r="RTY69" s="70"/>
      <c r="RUC69" s="70"/>
      <c r="RUG69" s="70"/>
      <c r="RUK69" s="70"/>
      <c r="RUO69" s="70"/>
      <c r="RUS69" s="70"/>
      <c r="RUW69" s="70"/>
      <c r="RVA69" s="70"/>
      <c r="RVE69" s="70"/>
      <c r="RVI69" s="70"/>
      <c r="RVM69" s="70"/>
      <c r="RVQ69" s="70"/>
      <c r="RVU69" s="70"/>
      <c r="RVY69" s="70"/>
      <c r="RWC69" s="70"/>
      <c r="RWG69" s="70"/>
      <c r="RWK69" s="70"/>
      <c r="RWO69" s="70"/>
      <c r="RWS69" s="70"/>
      <c r="RWW69" s="70"/>
      <c r="RXA69" s="70"/>
      <c r="RXE69" s="70"/>
      <c r="RXI69" s="70"/>
      <c r="RXM69" s="70"/>
      <c r="RXQ69" s="70"/>
      <c r="RXU69" s="70"/>
      <c r="RXY69" s="70"/>
      <c r="RYC69" s="70"/>
      <c r="RYG69" s="70"/>
      <c r="RYK69" s="70"/>
      <c r="RYO69" s="70"/>
      <c r="RYS69" s="70"/>
      <c r="RYW69" s="70"/>
      <c r="RZA69" s="70"/>
      <c r="RZE69" s="70"/>
      <c r="RZI69" s="70"/>
      <c r="RZM69" s="70"/>
      <c r="RZQ69" s="70"/>
      <c r="RZU69" s="70"/>
      <c r="RZY69" s="70"/>
      <c r="SAC69" s="70"/>
      <c r="SAG69" s="70"/>
      <c r="SAK69" s="70"/>
      <c r="SAO69" s="70"/>
      <c r="SAS69" s="70"/>
      <c r="SAW69" s="70"/>
      <c r="SBA69" s="70"/>
      <c r="SBE69" s="70"/>
      <c r="SBI69" s="70"/>
      <c r="SBM69" s="70"/>
      <c r="SBQ69" s="70"/>
      <c r="SBU69" s="70"/>
      <c r="SBY69" s="70"/>
      <c r="SCC69" s="70"/>
      <c r="SCG69" s="70"/>
      <c r="SCK69" s="70"/>
      <c r="SCO69" s="70"/>
      <c r="SCS69" s="70"/>
      <c r="SCW69" s="70"/>
      <c r="SDA69" s="70"/>
      <c r="SDE69" s="70"/>
      <c r="SDI69" s="70"/>
      <c r="SDM69" s="70"/>
      <c r="SDQ69" s="70"/>
      <c r="SDU69" s="70"/>
      <c r="SDY69" s="70"/>
      <c r="SEC69" s="70"/>
      <c r="SEG69" s="70"/>
      <c r="SEK69" s="70"/>
      <c r="SEO69" s="70"/>
      <c r="SES69" s="70"/>
      <c r="SEW69" s="70"/>
      <c r="SFA69" s="70"/>
      <c r="SFE69" s="70"/>
      <c r="SFI69" s="70"/>
      <c r="SFM69" s="70"/>
      <c r="SFQ69" s="70"/>
      <c r="SFU69" s="70"/>
      <c r="SFY69" s="70"/>
      <c r="SGC69" s="70"/>
      <c r="SGG69" s="70"/>
      <c r="SGK69" s="70"/>
      <c r="SGO69" s="70"/>
      <c r="SGS69" s="70"/>
      <c r="SGW69" s="70"/>
      <c r="SHA69" s="70"/>
      <c r="SHE69" s="70"/>
      <c r="SHI69" s="70"/>
      <c r="SHM69" s="70"/>
      <c r="SHQ69" s="70"/>
      <c r="SHU69" s="70"/>
      <c r="SHY69" s="70"/>
      <c r="SIC69" s="70"/>
      <c r="SIG69" s="70"/>
      <c r="SIK69" s="70"/>
      <c r="SIO69" s="70"/>
      <c r="SIS69" s="70"/>
      <c r="SIW69" s="70"/>
      <c r="SJA69" s="70"/>
      <c r="SJE69" s="70"/>
      <c r="SJI69" s="70"/>
      <c r="SJM69" s="70"/>
      <c r="SJQ69" s="70"/>
      <c r="SJU69" s="70"/>
      <c r="SJY69" s="70"/>
      <c r="SKC69" s="70"/>
      <c r="SKG69" s="70"/>
      <c r="SKK69" s="70"/>
      <c r="SKO69" s="70"/>
      <c r="SKS69" s="70"/>
      <c r="SKW69" s="70"/>
      <c r="SLA69" s="70"/>
      <c r="SLE69" s="70"/>
      <c r="SLI69" s="70"/>
      <c r="SLM69" s="70"/>
      <c r="SLQ69" s="70"/>
      <c r="SLU69" s="70"/>
      <c r="SLY69" s="70"/>
      <c r="SMC69" s="70"/>
      <c r="SMG69" s="70"/>
      <c r="SMK69" s="70"/>
      <c r="SMO69" s="70"/>
      <c r="SMS69" s="70"/>
      <c r="SMW69" s="70"/>
      <c r="SNA69" s="70"/>
      <c r="SNE69" s="70"/>
      <c r="SNI69" s="70"/>
      <c r="SNM69" s="70"/>
      <c r="SNQ69" s="70"/>
      <c r="SNU69" s="70"/>
      <c r="SNY69" s="70"/>
      <c r="SOC69" s="70"/>
      <c r="SOG69" s="70"/>
      <c r="SOK69" s="70"/>
      <c r="SOO69" s="70"/>
      <c r="SOS69" s="70"/>
      <c r="SOW69" s="70"/>
      <c r="SPA69" s="70"/>
      <c r="SPE69" s="70"/>
      <c r="SPI69" s="70"/>
      <c r="SPM69" s="70"/>
      <c r="SPQ69" s="70"/>
      <c r="SPU69" s="70"/>
      <c r="SPY69" s="70"/>
      <c r="SQC69" s="70"/>
      <c r="SQG69" s="70"/>
      <c r="SQK69" s="70"/>
      <c r="SQO69" s="70"/>
      <c r="SQS69" s="70"/>
      <c r="SQW69" s="70"/>
      <c r="SRA69" s="70"/>
      <c r="SRE69" s="70"/>
      <c r="SRI69" s="70"/>
      <c r="SRM69" s="70"/>
      <c r="SRQ69" s="70"/>
      <c r="SRU69" s="70"/>
      <c r="SRY69" s="70"/>
      <c r="SSC69" s="70"/>
      <c r="SSG69" s="70"/>
      <c r="SSK69" s="70"/>
      <c r="SSO69" s="70"/>
      <c r="SSS69" s="70"/>
      <c r="SSW69" s="70"/>
      <c r="STA69" s="70"/>
      <c r="STE69" s="70"/>
      <c r="STI69" s="70"/>
      <c r="STM69" s="70"/>
      <c r="STQ69" s="70"/>
      <c r="STU69" s="70"/>
      <c r="STY69" s="70"/>
      <c r="SUC69" s="70"/>
      <c r="SUG69" s="70"/>
      <c r="SUK69" s="70"/>
      <c r="SUO69" s="70"/>
      <c r="SUS69" s="70"/>
      <c r="SUW69" s="70"/>
      <c r="SVA69" s="70"/>
      <c r="SVE69" s="70"/>
      <c r="SVI69" s="70"/>
      <c r="SVM69" s="70"/>
      <c r="SVQ69" s="70"/>
      <c r="SVU69" s="70"/>
      <c r="SVY69" s="70"/>
      <c r="SWC69" s="70"/>
      <c r="SWG69" s="70"/>
      <c r="SWK69" s="70"/>
      <c r="SWO69" s="70"/>
      <c r="SWS69" s="70"/>
      <c r="SWW69" s="70"/>
      <c r="SXA69" s="70"/>
      <c r="SXE69" s="70"/>
      <c r="SXI69" s="70"/>
      <c r="SXM69" s="70"/>
      <c r="SXQ69" s="70"/>
      <c r="SXU69" s="70"/>
      <c r="SXY69" s="70"/>
      <c r="SYC69" s="70"/>
      <c r="SYG69" s="70"/>
      <c r="SYK69" s="70"/>
      <c r="SYO69" s="70"/>
      <c r="SYS69" s="70"/>
      <c r="SYW69" s="70"/>
      <c r="SZA69" s="70"/>
      <c r="SZE69" s="70"/>
      <c r="SZI69" s="70"/>
      <c r="SZM69" s="70"/>
      <c r="SZQ69" s="70"/>
      <c r="SZU69" s="70"/>
      <c r="SZY69" s="70"/>
      <c r="TAC69" s="70"/>
      <c r="TAG69" s="70"/>
      <c r="TAK69" s="70"/>
      <c r="TAO69" s="70"/>
      <c r="TAS69" s="70"/>
      <c r="TAW69" s="70"/>
      <c r="TBA69" s="70"/>
      <c r="TBE69" s="70"/>
      <c r="TBI69" s="70"/>
      <c r="TBM69" s="70"/>
      <c r="TBQ69" s="70"/>
      <c r="TBU69" s="70"/>
      <c r="TBY69" s="70"/>
      <c r="TCC69" s="70"/>
      <c r="TCG69" s="70"/>
      <c r="TCK69" s="70"/>
      <c r="TCO69" s="70"/>
      <c r="TCS69" s="70"/>
      <c r="TCW69" s="70"/>
      <c r="TDA69" s="70"/>
      <c r="TDE69" s="70"/>
      <c r="TDI69" s="70"/>
      <c r="TDM69" s="70"/>
      <c r="TDQ69" s="70"/>
      <c r="TDU69" s="70"/>
      <c r="TDY69" s="70"/>
      <c r="TEC69" s="70"/>
      <c r="TEG69" s="70"/>
      <c r="TEK69" s="70"/>
      <c r="TEO69" s="70"/>
      <c r="TES69" s="70"/>
      <c r="TEW69" s="70"/>
      <c r="TFA69" s="70"/>
      <c r="TFE69" s="70"/>
      <c r="TFI69" s="70"/>
      <c r="TFM69" s="70"/>
      <c r="TFQ69" s="70"/>
      <c r="TFU69" s="70"/>
      <c r="TFY69" s="70"/>
      <c r="TGC69" s="70"/>
      <c r="TGG69" s="70"/>
      <c r="TGK69" s="70"/>
      <c r="TGO69" s="70"/>
      <c r="TGS69" s="70"/>
      <c r="TGW69" s="70"/>
      <c r="THA69" s="70"/>
      <c r="THE69" s="70"/>
      <c r="THI69" s="70"/>
      <c r="THM69" s="70"/>
      <c r="THQ69" s="70"/>
      <c r="THU69" s="70"/>
      <c r="THY69" s="70"/>
      <c r="TIC69" s="70"/>
      <c r="TIG69" s="70"/>
      <c r="TIK69" s="70"/>
      <c r="TIO69" s="70"/>
      <c r="TIS69" s="70"/>
      <c r="TIW69" s="70"/>
      <c r="TJA69" s="70"/>
      <c r="TJE69" s="70"/>
      <c r="TJI69" s="70"/>
      <c r="TJM69" s="70"/>
      <c r="TJQ69" s="70"/>
      <c r="TJU69" s="70"/>
      <c r="TJY69" s="70"/>
      <c r="TKC69" s="70"/>
      <c r="TKG69" s="70"/>
      <c r="TKK69" s="70"/>
      <c r="TKO69" s="70"/>
      <c r="TKS69" s="70"/>
      <c r="TKW69" s="70"/>
      <c r="TLA69" s="70"/>
      <c r="TLE69" s="70"/>
      <c r="TLI69" s="70"/>
      <c r="TLM69" s="70"/>
      <c r="TLQ69" s="70"/>
      <c r="TLU69" s="70"/>
      <c r="TLY69" s="70"/>
      <c r="TMC69" s="70"/>
      <c r="TMG69" s="70"/>
      <c r="TMK69" s="70"/>
      <c r="TMO69" s="70"/>
      <c r="TMS69" s="70"/>
      <c r="TMW69" s="70"/>
      <c r="TNA69" s="70"/>
      <c r="TNE69" s="70"/>
      <c r="TNI69" s="70"/>
      <c r="TNM69" s="70"/>
      <c r="TNQ69" s="70"/>
      <c r="TNU69" s="70"/>
      <c r="TNY69" s="70"/>
      <c r="TOC69" s="70"/>
      <c r="TOG69" s="70"/>
      <c r="TOK69" s="70"/>
      <c r="TOO69" s="70"/>
      <c r="TOS69" s="70"/>
      <c r="TOW69" s="70"/>
      <c r="TPA69" s="70"/>
      <c r="TPE69" s="70"/>
      <c r="TPI69" s="70"/>
      <c r="TPM69" s="70"/>
      <c r="TPQ69" s="70"/>
      <c r="TPU69" s="70"/>
      <c r="TPY69" s="70"/>
      <c r="TQC69" s="70"/>
      <c r="TQG69" s="70"/>
      <c r="TQK69" s="70"/>
      <c r="TQO69" s="70"/>
      <c r="TQS69" s="70"/>
      <c r="TQW69" s="70"/>
      <c r="TRA69" s="70"/>
      <c r="TRE69" s="70"/>
      <c r="TRI69" s="70"/>
      <c r="TRM69" s="70"/>
      <c r="TRQ69" s="70"/>
      <c r="TRU69" s="70"/>
      <c r="TRY69" s="70"/>
      <c r="TSC69" s="70"/>
      <c r="TSG69" s="70"/>
      <c r="TSK69" s="70"/>
      <c r="TSO69" s="70"/>
      <c r="TSS69" s="70"/>
      <c r="TSW69" s="70"/>
      <c r="TTA69" s="70"/>
      <c r="TTE69" s="70"/>
      <c r="TTI69" s="70"/>
      <c r="TTM69" s="70"/>
      <c r="TTQ69" s="70"/>
      <c r="TTU69" s="70"/>
      <c r="TTY69" s="70"/>
      <c r="TUC69" s="70"/>
      <c r="TUG69" s="70"/>
      <c r="TUK69" s="70"/>
      <c r="TUO69" s="70"/>
      <c r="TUS69" s="70"/>
      <c r="TUW69" s="70"/>
      <c r="TVA69" s="70"/>
      <c r="TVE69" s="70"/>
      <c r="TVI69" s="70"/>
      <c r="TVM69" s="70"/>
      <c r="TVQ69" s="70"/>
      <c r="TVU69" s="70"/>
      <c r="TVY69" s="70"/>
      <c r="TWC69" s="70"/>
      <c r="TWG69" s="70"/>
      <c r="TWK69" s="70"/>
      <c r="TWO69" s="70"/>
      <c r="TWS69" s="70"/>
      <c r="TWW69" s="70"/>
      <c r="TXA69" s="70"/>
      <c r="TXE69" s="70"/>
      <c r="TXI69" s="70"/>
      <c r="TXM69" s="70"/>
      <c r="TXQ69" s="70"/>
      <c r="TXU69" s="70"/>
      <c r="TXY69" s="70"/>
      <c r="TYC69" s="70"/>
      <c r="TYG69" s="70"/>
      <c r="TYK69" s="70"/>
      <c r="TYO69" s="70"/>
      <c r="TYS69" s="70"/>
      <c r="TYW69" s="70"/>
      <c r="TZA69" s="70"/>
      <c r="TZE69" s="70"/>
      <c r="TZI69" s="70"/>
      <c r="TZM69" s="70"/>
      <c r="TZQ69" s="70"/>
      <c r="TZU69" s="70"/>
      <c r="TZY69" s="70"/>
      <c r="UAC69" s="70"/>
      <c r="UAG69" s="70"/>
      <c r="UAK69" s="70"/>
      <c r="UAO69" s="70"/>
      <c r="UAS69" s="70"/>
      <c r="UAW69" s="70"/>
      <c r="UBA69" s="70"/>
      <c r="UBE69" s="70"/>
      <c r="UBI69" s="70"/>
      <c r="UBM69" s="70"/>
      <c r="UBQ69" s="70"/>
      <c r="UBU69" s="70"/>
      <c r="UBY69" s="70"/>
      <c r="UCC69" s="70"/>
      <c r="UCG69" s="70"/>
      <c r="UCK69" s="70"/>
      <c r="UCO69" s="70"/>
      <c r="UCS69" s="70"/>
      <c r="UCW69" s="70"/>
      <c r="UDA69" s="70"/>
      <c r="UDE69" s="70"/>
      <c r="UDI69" s="70"/>
      <c r="UDM69" s="70"/>
      <c r="UDQ69" s="70"/>
      <c r="UDU69" s="70"/>
      <c r="UDY69" s="70"/>
      <c r="UEC69" s="70"/>
      <c r="UEG69" s="70"/>
      <c r="UEK69" s="70"/>
      <c r="UEO69" s="70"/>
      <c r="UES69" s="70"/>
      <c r="UEW69" s="70"/>
      <c r="UFA69" s="70"/>
      <c r="UFE69" s="70"/>
      <c r="UFI69" s="70"/>
      <c r="UFM69" s="70"/>
      <c r="UFQ69" s="70"/>
      <c r="UFU69" s="70"/>
      <c r="UFY69" s="70"/>
      <c r="UGC69" s="70"/>
      <c r="UGG69" s="70"/>
      <c r="UGK69" s="70"/>
      <c r="UGO69" s="70"/>
      <c r="UGS69" s="70"/>
      <c r="UGW69" s="70"/>
      <c r="UHA69" s="70"/>
      <c r="UHE69" s="70"/>
      <c r="UHI69" s="70"/>
      <c r="UHM69" s="70"/>
      <c r="UHQ69" s="70"/>
      <c r="UHU69" s="70"/>
      <c r="UHY69" s="70"/>
      <c r="UIC69" s="70"/>
      <c r="UIG69" s="70"/>
      <c r="UIK69" s="70"/>
      <c r="UIO69" s="70"/>
      <c r="UIS69" s="70"/>
      <c r="UIW69" s="70"/>
      <c r="UJA69" s="70"/>
      <c r="UJE69" s="70"/>
      <c r="UJI69" s="70"/>
      <c r="UJM69" s="70"/>
      <c r="UJQ69" s="70"/>
      <c r="UJU69" s="70"/>
      <c r="UJY69" s="70"/>
      <c r="UKC69" s="70"/>
      <c r="UKG69" s="70"/>
      <c r="UKK69" s="70"/>
      <c r="UKO69" s="70"/>
      <c r="UKS69" s="70"/>
      <c r="UKW69" s="70"/>
      <c r="ULA69" s="70"/>
      <c r="ULE69" s="70"/>
      <c r="ULI69" s="70"/>
      <c r="ULM69" s="70"/>
      <c r="ULQ69" s="70"/>
      <c r="ULU69" s="70"/>
      <c r="ULY69" s="70"/>
      <c r="UMC69" s="70"/>
      <c r="UMG69" s="70"/>
      <c r="UMK69" s="70"/>
      <c r="UMO69" s="70"/>
      <c r="UMS69" s="70"/>
      <c r="UMW69" s="70"/>
      <c r="UNA69" s="70"/>
      <c r="UNE69" s="70"/>
      <c r="UNI69" s="70"/>
      <c r="UNM69" s="70"/>
      <c r="UNQ69" s="70"/>
      <c r="UNU69" s="70"/>
      <c r="UNY69" s="70"/>
      <c r="UOC69" s="70"/>
      <c r="UOG69" s="70"/>
      <c r="UOK69" s="70"/>
      <c r="UOO69" s="70"/>
      <c r="UOS69" s="70"/>
      <c r="UOW69" s="70"/>
      <c r="UPA69" s="70"/>
      <c r="UPE69" s="70"/>
      <c r="UPI69" s="70"/>
      <c r="UPM69" s="70"/>
      <c r="UPQ69" s="70"/>
      <c r="UPU69" s="70"/>
      <c r="UPY69" s="70"/>
      <c r="UQC69" s="70"/>
      <c r="UQG69" s="70"/>
      <c r="UQK69" s="70"/>
      <c r="UQO69" s="70"/>
      <c r="UQS69" s="70"/>
      <c r="UQW69" s="70"/>
      <c r="URA69" s="70"/>
      <c r="URE69" s="70"/>
      <c r="URI69" s="70"/>
      <c r="URM69" s="70"/>
      <c r="URQ69" s="70"/>
      <c r="URU69" s="70"/>
      <c r="URY69" s="70"/>
      <c r="USC69" s="70"/>
      <c r="USG69" s="70"/>
      <c r="USK69" s="70"/>
      <c r="USO69" s="70"/>
      <c r="USS69" s="70"/>
      <c r="USW69" s="70"/>
      <c r="UTA69" s="70"/>
      <c r="UTE69" s="70"/>
      <c r="UTI69" s="70"/>
      <c r="UTM69" s="70"/>
      <c r="UTQ69" s="70"/>
      <c r="UTU69" s="70"/>
      <c r="UTY69" s="70"/>
      <c r="UUC69" s="70"/>
      <c r="UUG69" s="70"/>
      <c r="UUK69" s="70"/>
      <c r="UUO69" s="70"/>
      <c r="UUS69" s="70"/>
      <c r="UUW69" s="70"/>
      <c r="UVA69" s="70"/>
      <c r="UVE69" s="70"/>
      <c r="UVI69" s="70"/>
      <c r="UVM69" s="70"/>
      <c r="UVQ69" s="70"/>
      <c r="UVU69" s="70"/>
      <c r="UVY69" s="70"/>
      <c r="UWC69" s="70"/>
      <c r="UWG69" s="70"/>
      <c r="UWK69" s="70"/>
      <c r="UWO69" s="70"/>
      <c r="UWS69" s="70"/>
      <c r="UWW69" s="70"/>
      <c r="UXA69" s="70"/>
      <c r="UXE69" s="70"/>
      <c r="UXI69" s="70"/>
      <c r="UXM69" s="70"/>
      <c r="UXQ69" s="70"/>
      <c r="UXU69" s="70"/>
      <c r="UXY69" s="70"/>
      <c r="UYC69" s="70"/>
      <c r="UYG69" s="70"/>
      <c r="UYK69" s="70"/>
      <c r="UYO69" s="70"/>
      <c r="UYS69" s="70"/>
      <c r="UYW69" s="70"/>
      <c r="UZA69" s="70"/>
      <c r="UZE69" s="70"/>
      <c r="UZI69" s="70"/>
      <c r="UZM69" s="70"/>
      <c r="UZQ69" s="70"/>
      <c r="UZU69" s="70"/>
      <c r="UZY69" s="70"/>
      <c r="VAC69" s="70"/>
      <c r="VAG69" s="70"/>
      <c r="VAK69" s="70"/>
      <c r="VAO69" s="70"/>
      <c r="VAS69" s="70"/>
      <c r="VAW69" s="70"/>
      <c r="VBA69" s="70"/>
      <c r="VBE69" s="70"/>
      <c r="VBI69" s="70"/>
      <c r="VBM69" s="70"/>
      <c r="VBQ69" s="70"/>
      <c r="VBU69" s="70"/>
      <c r="VBY69" s="70"/>
      <c r="VCC69" s="70"/>
      <c r="VCG69" s="70"/>
      <c r="VCK69" s="70"/>
      <c r="VCO69" s="70"/>
      <c r="VCS69" s="70"/>
      <c r="VCW69" s="70"/>
      <c r="VDA69" s="70"/>
      <c r="VDE69" s="70"/>
      <c r="VDI69" s="70"/>
      <c r="VDM69" s="70"/>
      <c r="VDQ69" s="70"/>
      <c r="VDU69" s="70"/>
      <c r="VDY69" s="70"/>
      <c r="VEC69" s="70"/>
      <c r="VEG69" s="70"/>
      <c r="VEK69" s="70"/>
      <c r="VEO69" s="70"/>
      <c r="VES69" s="70"/>
      <c r="VEW69" s="70"/>
      <c r="VFA69" s="70"/>
      <c r="VFE69" s="70"/>
      <c r="VFI69" s="70"/>
      <c r="VFM69" s="70"/>
      <c r="VFQ69" s="70"/>
      <c r="VFU69" s="70"/>
      <c r="VFY69" s="70"/>
      <c r="VGC69" s="70"/>
      <c r="VGG69" s="70"/>
      <c r="VGK69" s="70"/>
      <c r="VGO69" s="70"/>
      <c r="VGS69" s="70"/>
      <c r="VGW69" s="70"/>
      <c r="VHA69" s="70"/>
      <c r="VHE69" s="70"/>
      <c r="VHI69" s="70"/>
      <c r="VHM69" s="70"/>
      <c r="VHQ69" s="70"/>
      <c r="VHU69" s="70"/>
      <c r="VHY69" s="70"/>
      <c r="VIC69" s="70"/>
      <c r="VIG69" s="70"/>
      <c r="VIK69" s="70"/>
      <c r="VIO69" s="70"/>
      <c r="VIS69" s="70"/>
      <c r="VIW69" s="70"/>
      <c r="VJA69" s="70"/>
      <c r="VJE69" s="70"/>
      <c r="VJI69" s="70"/>
      <c r="VJM69" s="70"/>
      <c r="VJQ69" s="70"/>
      <c r="VJU69" s="70"/>
      <c r="VJY69" s="70"/>
      <c r="VKC69" s="70"/>
      <c r="VKG69" s="70"/>
      <c r="VKK69" s="70"/>
      <c r="VKO69" s="70"/>
      <c r="VKS69" s="70"/>
      <c r="VKW69" s="70"/>
      <c r="VLA69" s="70"/>
      <c r="VLE69" s="70"/>
      <c r="VLI69" s="70"/>
      <c r="VLM69" s="70"/>
      <c r="VLQ69" s="70"/>
      <c r="VLU69" s="70"/>
      <c r="VLY69" s="70"/>
      <c r="VMC69" s="70"/>
      <c r="VMG69" s="70"/>
      <c r="VMK69" s="70"/>
      <c r="VMO69" s="70"/>
      <c r="VMS69" s="70"/>
      <c r="VMW69" s="70"/>
      <c r="VNA69" s="70"/>
      <c r="VNE69" s="70"/>
      <c r="VNI69" s="70"/>
      <c r="VNM69" s="70"/>
      <c r="VNQ69" s="70"/>
      <c r="VNU69" s="70"/>
      <c r="VNY69" s="70"/>
      <c r="VOC69" s="70"/>
      <c r="VOG69" s="70"/>
      <c r="VOK69" s="70"/>
      <c r="VOO69" s="70"/>
      <c r="VOS69" s="70"/>
      <c r="VOW69" s="70"/>
      <c r="VPA69" s="70"/>
      <c r="VPE69" s="70"/>
      <c r="VPI69" s="70"/>
      <c r="VPM69" s="70"/>
      <c r="VPQ69" s="70"/>
      <c r="VPU69" s="70"/>
      <c r="VPY69" s="70"/>
      <c r="VQC69" s="70"/>
      <c r="VQG69" s="70"/>
      <c r="VQK69" s="70"/>
      <c r="VQO69" s="70"/>
      <c r="VQS69" s="70"/>
      <c r="VQW69" s="70"/>
      <c r="VRA69" s="70"/>
      <c r="VRE69" s="70"/>
      <c r="VRI69" s="70"/>
      <c r="VRM69" s="70"/>
      <c r="VRQ69" s="70"/>
      <c r="VRU69" s="70"/>
      <c r="VRY69" s="70"/>
      <c r="VSC69" s="70"/>
      <c r="VSG69" s="70"/>
      <c r="VSK69" s="70"/>
      <c r="VSO69" s="70"/>
      <c r="VSS69" s="70"/>
      <c r="VSW69" s="70"/>
      <c r="VTA69" s="70"/>
      <c r="VTE69" s="70"/>
      <c r="VTI69" s="70"/>
      <c r="VTM69" s="70"/>
      <c r="VTQ69" s="70"/>
      <c r="VTU69" s="70"/>
      <c r="VTY69" s="70"/>
      <c r="VUC69" s="70"/>
      <c r="VUG69" s="70"/>
      <c r="VUK69" s="70"/>
      <c r="VUO69" s="70"/>
      <c r="VUS69" s="70"/>
      <c r="VUW69" s="70"/>
      <c r="VVA69" s="70"/>
      <c r="VVE69" s="70"/>
      <c r="VVI69" s="70"/>
      <c r="VVM69" s="70"/>
      <c r="VVQ69" s="70"/>
      <c r="VVU69" s="70"/>
      <c r="VVY69" s="70"/>
      <c r="VWC69" s="70"/>
      <c r="VWG69" s="70"/>
      <c r="VWK69" s="70"/>
      <c r="VWO69" s="70"/>
      <c r="VWS69" s="70"/>
      <c r="VWW69" s="70"/>
      <c r="VXA69" s="70"/>
      <c r="VXE69" s="70"/>
      <c r="VXI69" s="70"/>
      <c r="VXM69" s="70"/>
      <c r="VXQ69" s="70"/>
      <c r="VXU69" s="70"/>
      <c r="VXY69" s="70"/>
      <c r="VYC69" s="70"/>
      <c r="VYG69" s="70"/>
      <c r="VYK69" s="70"/>
      <c r="VYO69" s="70"/>
      <c r="VYS69" s="70"/>
      <c r="VYW69" s="70"/>
      <c r="VZA69" s="70"/>
      <c r="VZE69" s="70"/>
      <c r="VZI69" s="70"/>
      <c r="VZM69" s="70"/>
      <c r="VZQ69" s="70"/>
      <c r="VZU69" s="70"/>
      <c r="VZY69" s="70"/>
      <c r="WAC69" s="70"/>
      <c r="WAG69" s="70"/>
      <c r="WAK69" s="70"/>
      <c r="WAO69" s="70"/>
      <c r="WAS69" s="70"/>
      <c r="WAW69" s="70"/>
      <c r="WBA69" s="70"/>
      <c r="WBE69" s="70"/>
      <c r="WBI69" s="70"/>
      <c r="WBM69" s="70"/>
      <c r="WBQ69" s="70"/>
      <c r="WBU69" s="70"/>
      <c r="WBY69" s="70"/>
      <c r="WCC69" s="70"/>
      <c r="WCG69" s="70"/>
      <c r="WCK69" s="70"/>
      <c r="WCO69" s="70"/>
      <c r="WCS69" s="70"/>
      <c r="WCW69" s="70"/>
      <c r="WDA69" s="70"/>
      <c r="WDE69" s="70"/>
      <c r="WDI69" s="70"/>
      <c r="WDM69" s="70"/>
      <c r="WDQ69" s="70"/>
      <c r="WDU69" s="70"/>
      <c r="WDY69" s="70"/>
      <c r="WEC69" s="70"/>
      <c r="WEG69" s="70"/>
      <c r="WEK69" s="70"/>
      <c r="WEO69" s="70"/>
      <c r="WES69" s="70"/>
      <c r="WEW69" s="70"/>
      <c r="WFA69" s="70"/>
      <c r="WFE69" s="70"/>
      <c r="WFI69" s="70"/>
      <c r="WFM69" s="70"/>
      <c r="WFQ69" s="70"/>
      <c r="WFU69" s="70"/>
      <c r="WFY69" s="70"/>
      <c r="WGC69" s="70"/>
      <c r="WGG69" s="70"/>
      <c r="WGK69" s="70"/>
      <c r="WGO69" s="70"/>
      <c r="WGS69" s="70"/>
      <c r="WGW69" s="70"/>
      <c r="WHA69" s="70"/>
      <c r="WHE69" s="70"/>
      <c r="WHI69" s="70"/>
      <c r="WHM69" s="70"/>
      <c r="WHQ69" s="70"/>
      <c r="WHU69" s="70"/>
      <c r="WHY69" s="70"/>
      <c r="WIC69" s="70"/>
      <c r="WIG69" s="70"/>
      <c r="WIK69" s="70"/>
      <c r="WIO69" s="70"/>
      <c r="WIS69" s="70"/>
      <c r="WIW69" s="70"/>
      <c r="WJA69" s="70"/>
      <c r="WJE69" s="70"/>
      <c r="WJI69" s="70"/>
      <c r="WJM69" s="70"/>
      <c r="WJQ69" s="70"/>
      <c r="WJU69" s="70"/>
      <c r="WJY69" s="70"/>
      <c r="WKC69" s="70"/>
      <c r="WKG69" s="70"/>
      <c r="WKK69" s="70"/>
      <c r="WKO69" s="70"/>
      <c r="WKS69" s="70"/>
      <c r="WKW69" s="70"/>
      <c r="WLA69" s="70"/>
      <c r="WLE69" s="70"/>
      <c r="WLI69" s="70"/>
      <c r="WLM69" s="70"/>
      <c r="WLQ69" s="70"/>
      <c r="WLU69" s="70"/>
      <c r="WLY69" s="70"/>
      <c r="WMC69" s="70"/>
      <c r="WMG69" s="70"/>
      <c r="WMK69" s="70"/>
      <c r="WMO69" s="70"/>
      <c r="WMS69" s="70"/>
      <c r="WMW69" s="70"/>
      <c r="WNA69" s="70"/>
      <c r="WNE69" s="70"/>
      <c r="WNI69" s="70"/>
      <c r="WNM69" s="70"/>
      <c r="WNQ69" s="70"/>
      <c r="WNU69" s="70"/>
      <c r="WNY69" s="70"/>
      <c r="WOC69" s="70"/>
      <c r="WOG69" s="70"/>
      <c r="WOK69" s="70"/>
      <c r="WOO69" s="70"/>
      <c r="WOS69" s="70"/>
      <c r="WOW69" s="70"/>
      <c r="WPA69" s="70"/>
      <c r="WPE69" s="70"/>
      <c r="WPI69" s="70"/>
      <c r="WPM69" s="70"/>
      <c r="WPQ69" s="70"/>
      <c r="WPU69" s="70"/>
      <c r="WPY69" s="70"/>
      <c r="WQC69" s="70"/>
      <c r="WQG69" s="70"/>
      <c r="WQK69" s="70"/>
      <c r="WQO69" s="70"/>
      <c r="WQS69" s="70"/>
      <c r="WQW69" s="70"/>
      <c r="WRA69" s="70"/>
      <c r="WRE69" s="70"/>
      <c r="WRI69" s="70"/>
      <c r="WRM69" s="70"/>
      <c r="WRQ69" s="70"/>
      <c r="WRU69" s="70"/>
      <c r="WRY69" s="70"/>
      <c r="WSC69" s="70"/>
      <c r="WSG69" s="70"/>
      <c r="WSK69" s="70"/>
      <c r="WSO69" s="70"/>
      <c r="WSS69" s="70"/>
      <c r="WSW69" s="70"/>
      <c r="WTA69" s="70"/>
      <c r="WTE69" s="70"/>
      <c r="WTI69" s="70"/>
      <c r="WTM69" s="70"/>
      <c r="WTQ69" s="70"/>
      <c r="WTU69" s="70"/>
      <c r="WTY69" s="70"/>
      <c r="WUC69" s="70"/>
      <c r="WUG69" s="70"/>
      <c r="WUK69" s="70"/>
      <c r="WUO69" s="70"/>
      <c r="WUS69" s="70"/>
      <c r="WUW69" s="70"/>
      <c r="WVA69" s="70"/>
      <c r="WVE69" s="70"/>
      <c r="WVI69" s="70"/>
      <c r="WVM69" s="70"/>
      <c r="WVQ69" s="70"/>
      <c r="WVU69" s="70"/>
      <c r="WVY69" s="70"/>
      <c r="WWC69" s="70"/>
      <c r="WWG69" s="70"/>
      <c r="WWK69" s="70"/>
      <c r="WWO69" s="70"/>
      <c r="WWS69" s="70"/>
      <c r="WWW69" s="70"/>
      <c r="WXA69" s="70"/>
      <c r="WXE69" s="70"/>
      <c r="WXI69" s="70"/>
      <c r="WXM69" s="70"/>
      <c r="WXQ69" s="70"/>
      <c r="WXU69" s="70"/>
      <c r="WXY69" s="70"/>
      <c r="WYC69" s="70"/>
      <c r="WYG69" s="70"/>
      <c r="WYK69" s="70"/>
      <c r="WYO69" s="70"/>
      <c r="WYS69" s="70"/>
      <c r="WYW69" s="70"/>
      <c r="WZA69" s="70"/>
      <c r="WZE69" s="70"/>
      <c r="WZI69" s="70"/>
      <c r="WZM69" s="70"/>
      <c r="WZQ69" s="70"/>
      <c r="WZU69" s="70"/>
      <c r="WZY69" s="70"/>
      <c r="XAC69" s="70"/>
      <c r="XAG69" s="70"/>
      <c r="XAK69" s="70"/>
      <c r="XAO69" s="70"/>
      <c r="XAS69" s="70"/>
      <c r="XAW69" s="70"/>
      <c r="XBA69" s="70"/>
      <c r="XBE69" s="70"/>
      <c r="XBI69" s="70"/>
      <c r="XBM69" s="70"/>
      <c r="XBQ69" s="70"/>
      <c r="XBU69" s="70"/>
      <c r="XBY69" s="70"/>
      <c r="XCC69" s="70"/>
      <c r="XCG69" s="70"/>
      <c r="XCK69" s="70"/>
      <c r="XCO69" s="70"/>
      <c r="XCS69" s="70"/>
      <c r="XCW69" s="70"/>
      <c r="XDA69" s="70"/>
      <c r="XDE69" s="70"/>
      <c r="XDI69" s="70"/>
      <c r="XDM69" s="70"/>
      <c r="XDQ69" s="70"/>
      <c r="XDU69" s="70"/>
      <c r="XDY69" s="70"/>
      <c r="XEC69" s="70"/>
      <c r="XEG69" s="70"/>
      <c r="XEK69" s="70"/>
      <c r="XEO69" s="70"/>
      <c r="XES69" s="70"/>
      <c r="XEW69" s="70"/>
      <c r="XFA69" s="70"/>
    </row>
    <row r="70" spans="1:1021 1025:2045 2049:3069 3073:4093 4097:5117 5121:6141 6145:7165 7169:8189 8193:9213 9217:10237 10241:11261 11265:12285 12289:13309 13313:14333 14337:15357 15361:16381">
      <c r="C70" s="62" t="s">
        <v>2845</v>
      </c>
      <c r="D70" s="62" t="s">
        <v>2913</v>
      </c>
    </row>
    <row r="71" spans="1:1021 1025:2045 2049:3069 3073:4093 4097:5117 5121:6141 6145:7165 7169:8189 8193:9213 9217:10237 10241:11261 11265:12285 12289:13309 13313:14333 14337:15357 15361:16381">
      <c r="C71" s="62" t="s">
        <v>2846</v>
      </c>
      <c r="D71" s="62" t="s">
        <v>2914</v>
      </c>
    </row>
    <row r="72" spans="1:1021 1025:2045 2049:3069 3073:4093 4097:5117 5121:6141 6145:7165 7169:8189 8193:9213 9217:10237 10241:11261 11265:12285 12289:13309 13313:14333 14337:15357 15361:16381">
      <c r="C72" s="62" t="s">
        <v>2847</v>
      </c>
      <c r="D72" s="62" t="s">
        <v>2915</v>
      </c>
    </row>
    <row r="73" spans="1:1021 1025:2045 2049:3069 3073:4093 4097:5117 5121:6141 6145:7165 7169:8189 8193:9213 9217:10237 10241:11261 11265:12285 12289:13309 13313:14333 14337:15357 15361:16381" ht="12.75" customHeight="1">
      <c r="C73" s="62" t="s">
        <v>2848</v>
      </c>
      <c r="D73" s="62" t="s">
        <v>2916</v>
      </c>
    </row>
    <row r="74" spans="1:1021 1025:2045 2049:3069 3073:4093 4097:5117 5121:6141 6145:7165 7169:8189 8193:9213 9217:10237 10241:11261 11265:12285 12289:13309 13313:14333 14337:15357 15361:16381" ht="12.75" customHeight="1">
      <c r="C74" s="62" t="s">
        <v>2849</v>
      </c>
      <c r="D74" s="62" t="s">
        <v>2917</v>
      </c>
    </row>
    <row r="75" spans="1:1021 1025:2045 2049:3069 3073:4093 4097:5117 5121:6141 6145:7165 7169:8189 8193:9213 9217:10237 10241:11261 11265:12285 12289:13309 13313:14333 14337:15357 15361:16381">
      <c r="C75" s="62" t="s">
        <v>2850</v>
      </c>
      <c r="D75" s="62" t="s">
        <v>2918</v>
      </c>
    </row>
    <row r="76" spans="1:1021 1025:2045 2049:3069 3073:4093 4097:5117 5121:6141 6145:7165 7169:8189 8193:9213 9217:10237 10241:11261 11265:12285 12289:13309 13313:14333 14337:15357 15361:16381">
      <c r="C76" s="62" t="s">
        <v>2851</v>
      </c>
      <c r="D76" s="62" t="s">
        <v>2919</v>
      </c>
    </row>
    <row r="77" spans="1:1021 1025:2045 2049:3069 3073:4093 4097:5117 5121:6141 6145:7165 7169:8189 8193:9213 9217:10237 10241:11261 11265:12285 12289:13309 13313:14333 14337:15357 15361:16381" ht="12.75" customHeight="1">
      <c r="C77" s="62" t="s">
        <v>2852</v>
      </c>
      <c r="D77" s="62" t="s">
        <v>2920</v>
      </c>
    </row>
    <row r="78" spans="1:1021 1025:2045 2049:3069 3073:4093 4097:5117 5121:6141 6145:7165 7169:8189 8193:9213 9217:10237 10241:11261 11265:12285 12289:13309 13313:14333 14337:15357 15361:16381" ht="12.75" customHeight="1">
      <c r="C78" s="62" t="s">
        <v>2853</v>
      </c>
      <c r="D78" s="62" t="s">
        <v>2921</v>
      </c>
    </row>
    <row r="79" spans="1:1021 1025:2045 2049:3069 3073:4093 4097:5117 5121:6141 6145:7165 7169:8189 8193:9213 9217:10237 10241:11261 11265:12285 12289:13309 13313:14333 14337:15357 15361:16381" ht="12.75" customHeight="1">
      <c r="C79" s="62" t="s">
        <v>2949</v>
      </c>
      <c r="D79" s="62" t="s">
        <v>2922</v>
      </c>
    </row>
    <row r="80" spans="1:1021 1025:2045 2049:3069 3073:4093 4097:5117 5121:6141 6145:7165 7169:8189 8193:9213 9217:10237 10241:11261 11265:12285 12289:13309 13313:14333 14337:15357 15361:16381">
      <c r="C80" s="62" t="s">
        <v>2950</v>
      </c>
      <c r="D80" s="62" t="s">
        <v>2923</v>
      </c>
    </row>
    <row r="81" spans="1:1021 1025:2045 2049:3069 3073:4093 4097:5117 5121:6141 6145:7165 7169:8189 8193:9213 9217:10237 10241:11261 11265:12285 12289:13309 13313:14333 14337:15357 15361:16381">
      <c r="C81" s="62" t="s">
        <v>2951</v>
      </c>
      <c r="D81" s="62" t="s">
        <v>2924</v>
      </c>
    </row>
    <row r="82" spans="1:1021 1025:2045 2049:3069 3073:4093 4097:5117 5121:6141 6145:7165 7169:8189 8193:9213 9217:10237 10241:11261 11265:12285 12289:13309 13313:14333 14337:15357 15361:16381" s="71" customFormat="1">
      <c r="A82" s="70" t="s">
        <v>2940</v>
      </c>
      <c r="B82" s="71" t="s">
        <v>3145</v>
      </c>
      <c r="E82" s="70"/>
      <c r="I82" s="70"/>
      <c r="M82" s="70"/>
      <c r="Q82" s="70"/>
      <c r="U82" s="70"/>
      <c r="Y82" s="70"/>
      <c r="AC82" s="70"/>
      <c r="AG82" s="70"/>
      <c r="AK82" s="70"/>
      <c r="AO82" s="70"/>
      <c r="AS82" s="70"/>
      <c r="AW82" s="70"/>
      <c r="BA82" s="70"/>
      <c r="BE82" s="70"/>
      <c r="BI82" s="70"/>
      <c r="BM82" s="70"/>
      <c r="BQ82" s="70"/>
      <c r="BU82" s="70"/>
      <c r="BY82" s="70"/>
      <c r="CC82" s="70"/>
      <c r="CG82" s="70"/>
      <c r="CK82" s="70"/>
      <c r="CO82" s="70"/>
      <c r="CS82" s="70"/>
      <c r="CW82" s="70"/>
      <c r="DA82" s="70"/>
      <c r="DE82" s="70"/>
      <c r="DI82" s="70"/>
      <c r="DM82" s="70"/>
      <c r="DQ82" s="70"/>
      <c r="DU82" s="70"/>
      <c r="DY82" s="70"/>
      <c r="EC82" s="70"/>
      <c r="EG82" s="70"/>
      <c r="EK82" s="70"/>
      <c r="EO82" s="70"/>
      <c r="ES82" s="70"/>
      <c r="EW82" s="70"/>
      <c r="FA82" s="70"/>
      <c r="FE82" s="70"/>
      <c r="FI82" s="70"/>
      <c r="FM82" s="70"/>
      <c r="FQ82" s="70"/>
      <c r="FU82" s="70"/>
      <c r="FY82" s="70"/>
      <c r="GC82" s="70"/>
      <c r="GG82" s="70"/>
      <c r="GK82" s="70"/>
      <c r="GO82" s="70"/>
      <c r="GS82" s="70"/>
      <c r="GW82" s="70"/>
      <c r="HA82" s="70"/>
      <c r="HE82" s="70"/>
      <c r="HI82" s="70"/>
      <c r="HM82" s="70"/>
      <c r="HQ82" s="70"/>
      <c r="HU82" s="70"/>
      <c r="HY82" s="70"/>
      <c r="IC82" s="70"/>
      <c r="IG82" s="70"/>
      <c r="IK82" s="70"/>
      <c r="IO82" s="70"/>
      <c r="IS82" s="70"/>
      <c r="IW82" s="70"/>
      <c r="JA82" s="70"/>
      <c r="JE82" s="70"/>
      <c r="JI82" s="70"/>
      <c r="JM82" s="70"/>
      <c r="JQ82" s="70"/>
      <c r="JU82" s="70"/>
      <c r="JY82" s="70"/>
      <c r="KC82" s="70"/>
      <c r="KG82" s="70"/>
      <c r="KK82" s="70"/>
      <c r="KO82" s="70"/>
      <c r="KS82" s="70"/>
      <c r="KW82" s="70"/>
      <c r="LA82" s="70"/>
      <c r="LE82" s="70"/>
      <c r="LI82" s="70"/>
      <c r="LM82" s="70"/>
      <c r="LQ82" s="70"/>
      <c r="LU82" s="70"/>
      <c r="LY82" s="70"/>
      <c r="MC82" s="70"/>
      <c r="MG82" s="70"/>
      <c r="MK82" s="70"/>
      <c r="MO82" s="70"/>
      <c r="MS82" s="70"/>
      <c r="MW82" s="70"/>
      <c r="NA82" s="70"/>
      <c r="NE82" s="70"/>
      <c r="NI82" s="70"/>
      <c r="NM82" s="70"/>
      <c r="NQ82" s="70"/>
      <c r="NU82" s="70"/>
      <c r="NY82" s="70"/>
      <c r="OC82" s="70"/>
      <c r="OG82" s="70"/>
      <c r="OK82" s="70"/>
      <c r="OO82" s="70"/>
      <c r="OS82" s="70"/>
      <c r="OW82" s="70"/>
      <c r="PA82" s="70"/>
      <c r="PE82" s="70"/>
      <c r="PI82" s="70"/>
      <c r="PM82" s="70"/>
      <c r="PQ82" s="70"/>
      <c r="PU82" s="70"/>
      <c r="PY82" s="70"/>
      <c r="QC82" s="70"/>
      <c r="QG82" s="70"/>
      <c r="QK82" s="70"/>
      <c r="QO82" s="70"/>
      <c r="QS82" s="70"/>
      <c r="QW82" s="70"/>
      <c r="RA82" s="70"/>
      <c r="RE82" s="70"/>
      <c r="RI82" s="70"/>
      <c r="RM82" s="70"/>
      <c r="RQ82" s="70"/>
      <c r="RU82" s="70"/>
      <c r="RY82" s="70"/>
      <c r="SC82" s="70"/>
      <c r="SG82" s="70"/>
      <c r="SK82" s="70"/>
      <c r="SO82" s="70"/>
      <c r="SS82" s="70"/>
      <c r="SW82" s="70"/>
      <c r="TA82" s="70"/>
      <c r="TE82" s="70"/>
      <c r="TI82" s="70"/>
      <c r="TM82" s="70"/>
      <c r="TQ82" s="70"/>
      <c r="TU82" s="70"/>
      <c r="TY82" s="70"/>
      <c r="UC82" s="70"/>
      <c r="UG82" s="70"/>
      <c r="UK82" s="70"/>
      <c r="UO82" s="70"/>
      <c r="US82" s="70"/>
      <c r="UW82" s="70"/>
      <c r="VA82" s="70"/>
      <c r="VE82" s="70"/>
      <c r="VI82" s="70"/>
      <c r="VM82" s="70"/>
      <c r="VQ82" s="70"/>
      <c r="VU82" s="70"/>
      <c r="VY82" s="70"/>
      <c r="WC82" s="70"/>
      <c r="WG82" s="70"/>
      <c r="WK82" s="70"/>
      <c r="WO82" s="70"/>
      <c r="WS82" s="70"/>
      <c r="WW82" s="70"/>
      <c r="XA82" s="70"/>
      <c r="XE82" s="70"/>
      <c r="XI82" s="70"/>
      <c r="XM82" s="70"/>
      <c r="XQ82" s="70"/>
      <c r="XU82" s="70"/>
      <c r="XY82" s="70"/>
      <c r="YC82" s="70"/>
      <c r="YG82" s="70"/>
      <c r="YK82" s="70"/>
      <c r="YO82" s="70"/>
      <c r="YS82" s="70"/>
      <c r="YW82" s="70"/>
      <c r="ZA82" s="70"/>
      <c r="ZE82" s="70"/>
      <c r="ZI82" s="70"/>
      <c r="ZM82" s="70"/>
      <c r="ZQ82" s="70"/>
      <c r="ZU82" s="70"/>
      <c r="ZY82" s="70"/>
      <c r="AAC82" s="70"/>
      <c r="AAG82" s="70"/>
      <c r="AAK82" s="70"/>
      <c r="AAO82" s="70"/>
      <c r="AAS82" s="70"/>
      <c r="AAW82" s="70"/>
      <c r="ABA82" s="70"/>
      <c r="ABE82" s="70"/>
      <c r="ABI82" s="70"/>
      <c r="ABM82" s="70"/>
      <c r="ABQ82" s="70"/>
      <c r="ABU82" s="70"/>
      <c r="ABY82" s="70"/>
      <c r="ACC82" s="70"/>
      <c r="ACG82" s="70"/>
      <c r="ACK82" s="70"/>
      <c r="ACO82" s="70"/>
      <c r="ACS82" s="70"/>
      <c r="ACW82" s="70"/>
      <c r="ADA82" s="70"/>
      <c r="ADE82" s="70"/>
      <c r="ADI82" s="70"/>
      <c r="ADM82" s="70"/>
      <c r="ADQ82" s="70"/>
      <c r="ADU82" s="70"/>
      <c r="ADY82" s="70"/>
      <c r="AEC82" s="70"/>
      <c r="AEG82" s="70"/>
      <c r="AEK82" s="70"/>
      <c r="AEO82" s="70"/>
      <c r="AES82" s="70"/>
      <c r="AEW82" s="70"/>
      <c r="AFA82" s="70"/>
      <c r="AFE82" s="70"/>
      <c r="AFI82" s="70"/>
      <c r="AFM82" s="70"/>
      <c r="AFQ82" s="70"/>
      <c r="AFU82" s="70"/>
      <c r="AFY82" s="70"/>
      <c r="AGC82" s="70"/>
      <c r="AGG82" s="70"/>
      <c r="AGK82" s="70"/>
      <c r="AGO82" s="70"/>
      <c r="AGS82" s="70"/>
      <c r="AGW82" s="70"/>
      <c r="AHA82" s="70"/>
      <c r="AHE82" s="70"/>
      <c r="AHI82" s="70"/>
      <c r="AHM82" s="70"/>
      <c r="AHQ82" s="70"/>
      <c r="AHU82" s="70"/>
      <c r="AHY82" s="70"/>
      <c r="AIC82" s="70"/>
      <c r="AIG82" s="70"/>
      <c r="AIK82" s="70"/>
      <c r="AIO82" s="70"/>
      <c r="AIS82" s="70"/>
      <c r="AIW82" s="70"/>
      <c r="AJA82" s="70"/>
      <c r="AJE82" s="70"/>
      <c r="AJI82" s="70"/>
      <c r="AJM82" s="70"/>
      <c r="AJQ82" s="70"/>
      <c r="AJU82" s="70"/>
      <c r="AJY82" s="70"/>
      <c r="AKC82" s="70"/>
      <c r="AKG82" s="70"/>
      <c r="AKK82" s="70"/>
      <c r="AKO82" s="70"/>
      <c r="AKS82" s="70"/>
      <c r="AKW82" s="70"/>
      <c r="ALA82" s="70"/>
      <c r="ALE82" s="70"/>
      <c r="ALI82" s="70"/>
      <c r="ALM82" s="70"/>
      <c r="ALQ82" s="70"/>
      <c r="ALU82" s="70"/>
      <c r="ALY82" s="70"/>
      <c r="AMC82" s="70"/>
      <c r="AMG82" s="70"/>
      <c r="AMK82" s="70"/>
      <c r="AMO82" s="70"/>
      <c r="AMS82" s="70"/>
      <c r="AMW82" s="70"/>
      <c r="ANA82" s="70"/>
      <c r="ANE82" s="70"/>
      <c r="ANI82" s="70"/>
      <c r="ANM82" s="70"/>
      <c r="ANQ82" s="70"/>
      <c r="ANU82" s="70"/>
      <c r="ANY82" s="70"/>
      <c r="AOC82" s="70"/>
      <c r="AOG82" s="70"/>
      <c r="AOK82" s="70"/>
      <c r="AOO82" s="70"/>
      <c r="AOS82" s="70"/>
      <c r="AOW82" s="70"/>
      <c r="APA82" s="70"/>
      <c r="APE82" s="70"/>
      <c r="API82" s="70"/>
      <c r="APM82" s="70"/>
      <c r="APQ82" s="70"/>
      <c r="APU82" s="70"/>
      <c r="APY82" s="70"/>
      <c r="AQC82" s="70"/>
      <c r="AQG82" s="70"/>
      <c r="AQK82" s="70"/>
      <c r="AQO82" s="70"/>
      <c r="AQS82" s="70"/>
      <c r="AQW82" s="70"/>
      <c r="ARA82" s="70"/>
      <c r="ARE82" s="70"/>
      <c r="ARI82" s="70"/>
      <c r="ARM82" s="70"/>
      <c r="ARQ82" s="70"/>
      <c r="ARU82" s="70"/>
      <c r="ARY82" s="70"/>
      <c r="ASC82" s="70"/>
      <c r="ASG82" s="70"/>
      <c r="ASK82" s="70"/>
      <c r="ASO82" s="70"/>
      <c r="ASS82" s="70"/>
      <c r="ASW82" s="70"/>
      <c r="ATA82" s="70"/>
      <c r="ATE82" s="70"/>
      <c r="ATI82" s="70"/>
      <c r="ATM82" s="70"/>
      <c r="ATQ82" s="70"/>
      <c r="ATU82" s="70"/>
      <c r="ATY82" s="70"/>
      <c r="AUC82" s="70"/>
      <c r="AUG82" s="70"/>
      <c r="AUK82" s="70"/>
      <c r="AUO82" s="70"/>
      <c r="AUS82" s="70"/>
      <c r="AUW82" s="70"/>
      <c r="AVA82" s="70"/>
      <c r="AVE82" s="70"/>
      <c r="AVI82" s="70"/>
      <c r="AVM82" s="70"/>
      <c r="AVQ82" s="70"/>
      <c r="AVU82" s="70"/>
      <c r="AVY82" s="70"/>
      <c r="AWC82" s="70"/>
      <c r="AWG82" s="70"/>
      <c r="AWK82" s="70"/>
      <c r="AWO82" s="70"/>
      <c r="AWS82" s="70"/>
      <c r="AWW82" s="70"/>
      <c r="AXA82" s="70"/>
      <c r="AXE82" s="70"/>
      <c r="AXI82" s="70"/>
      <c r="AXM82" s="70"/>
      <c r="AXQ82" s="70"/>
      <c r="AXU82" s="70"/>
      <c r="AXY82" s="70"/>
      <c r="AYC82" s="70"/>
      <c r="AYG82" s="70"/>
      <c r="AYK82" s="70"/>
      <c r="AYO82" s="70"/>
      <c r="AYS82" s="70"/>
      <c r="AYW82" s="70"/>
      <c r="AZA82" s="70"/>
      <c r="AZE82" s="70"/>
      <c r="AZI82" s="70"/>
      <c r="AZM82" s="70"/>
      <c r="AZQ82" s="70"/>
      <c r="AZU82" s="70"/>
      <c r="AZY82" s="70"/>
      <c r="BAC82" s="70"/>
      <c r="BAG82" s="70"/>
      <c r="BAK82" s="70"/>
      <c r="BAO82" s="70"/>
      <c r="BAS82" s="70"/>
      <c r="BAW82" s="70"/>
      <c r="BBA82" s="70"/>
      <c r="BBE82" s="70"/>
      <c r="BBI82" s="70"/>
      <c r="BBM82" s="70"/>
      <c r="BBQ82" s="70"/>
      <c r="BBU82" s="70"/>
      <c r="BBY82" s="70"/>
      <c r="BCC82" s="70"/>
      <c r="BCG82" s="70"/>
      <c r="BCK82" s="70"/>
      <c r="BCO82" s="70"/>
      <c r="BCS82" s="70"/>
      <c r="BCW82" s="70"/>
      <c r="BDA82" s="70"/>
      <c r="BDE82" s="70"/>
      <c r="BDI82" s="70"/>
      <c r="BDM82" s="70"/>
      <c r="BDQ82" s="70"/>
      <c r="BDU82" s="70"/>
      <c r="BDY82" s="70"/>
      <c r="BEC82" s="70"/>
      <c r="BEG82" s="70"/>
      <c r="BEK82" s="70"/>
      <c r="BEO82" s="70"/>
      <c r="BES82" s="70"/>
      <c r="BEW82" s="70"/>
      <c r="BFA82" s="70"/>
      <c r="BFE82" s="70"/>
      <c r="BFI82" s="70"/>
      <c r="BFM82" s="70"/>
      <c r="BFQ82" s="70"/>
      <c r="BFU82" s="70"/>
      <c r="BFY82" s="70"/>
      <c r="BGC82" s="70"/>
      <c r="BGG82" s="70"/>
      <c r="BGK82" s="70"/>
      <c r="BGO82" s="70"/>
      <c r="BGS82" s="70"/>
      <c r="BGW82" s="70"/>
      <c r="BHA82" s="70"/>
      <c r="BHE82" s="70"/>
      <c r="BHI82" s="70"/>
      <c r="BHM82" s="70"/>
      <c r="BHQ82" s="70"/>
      <c r="BHU82" s="70"/>
      <c r="BHY82" s="70"/>
      <c r="BIC82" s="70"/>
      <c r="BIG82" s="70"/>
      <c r="BIK82" s="70"/>
      <c r="BIO82" s="70"/>
      <c r="BIS82" s="70"/>
      <c r="BIW82" s="70"/>
      <c r="BJA82" s="70"/>
      <c r="BJE82" s="70"/>
      <c r="BJI82" s="70"/>
      <c r="BJM82" s="70"/>
      <c r="BJQ82" s="70"/>
      <c r="BJU82" s="70"/>
      <c r="BJY82" s="70"/>
      <c r="BKC82" s="70"/>
      <c r="BKG82" s="70"/>
      <c r="BKK82" s="70"/>
      <c r="BKO82" s="70"/>
      <c r="BKS82" s="70"/>
      <c r="BKW82" s="70"/>
      <c r="BLA82" s="70"/>
      <c r="BLE82" s="70"/>
      <c r="BLI82" s="70"/>
      <c r="BLM82" s="70"/>
      <c r="BLQ82" s="70"/>
      <c r="BLU82" s="70"/>
      <c r="BLY82" s="70"/>
      <c r="BMC82" s="70"/>
      <c r="BMG82" s="70"/>
      <c r="BMK82" s="70"/>
      <c r="BMO82" s="70"/>
      <c r="BMS82" s="70"/>
      <c r="BMW82" s="70"/>
      <c r="BNA82" s="70"/>
      <c r="BNE82" s="70"/>
      <c r="BNI82" s="70"/>
      <c r="BNM82" s="70"/>
      <c r="BNQ82" s="70"/>
      <c r="BNU82" s="70"/>
      <c r="BNY82" s="70"/>
      <c r="BOC82" s="70"/>
      <c r="BOG82" s="70"/>
      <c r="BOK82" s="70"/>
      <c r="BOO82" s="70"/>
      <c r="BOS82" s="70"/>
      <c r="BOW82" s="70"/>
      <c r="BPA82" s="70"/>
      <c r="BPE82" s="70"/>
      <c r="BPI82" s="70"/>
      <c r="BPM82" s="70"/>
      <c r="BPQ82" s="70"/>
      <c r="BPU82" s="70"/>
      <c r="BPY82" s="70"/>
      <c r="BQC82" s="70"/>
      <c r="BQG82" s="70"/>
      <c r="BQK82" s="70"/>
      <c r="BQO82" s="70"/>
      <c r="BQS82" s="70"/>
      <c r="BQW82" s="70"/>
      <c r="BRA82" s="70"/>
      <c r="BRE82" s="70"/>
      <c r="BRI82" s="70"/>
      <c r="BRM82" s="70"/>
      <c r="BRQ82" s="70"/>
      <c r="BRU82" s="70"/>
      <c r="BRY82" s="70"/>
      <c r="BSC82" s="70"/>
      <c r="BSG82" s="70"/>
      <c r="BSK82" s="70"/>
      <c r="BSO82" s="70"/>
      <c r="BSS82" s="70"/>
      <c r="BSW82" s="70"/>
      <c r="BTA82" s="70"/>
      <c r="BTE82" s="70"/>
      <c r="BTI82" s="70"/>
      <c r="BTM82" s="70"/>
      <c r="BTQ82" s="70"/>
      <c r="BTU82" s="70"/>
      <c r="BTY82" s="70"/>
      <c r="BUC82" s="70"/>
      <c r="BUG82" s="70"/>
      <c r="BUK82" s="70"/>
      <c r="BUO82" s="70"/>
      <c r="BUS82" s="70"/>
      <c r="BUW82" s="70"/>
      <c r="BVA82" s="70"/>
      <c r="BVE82" s="70"/>
      <c r="BVI82" s="70"/>
      <c r="BVM82" s="70"/>
      <c r="BVQ82" s="70"/>
      <c r="BVU82" s="70"/>
      <c r="BVY82" s="70"/>
      <c r="BWC82" s="70"/>
      <c r="BWG82" s="70"/>
      <c r="BWK82" s="70"/>
      <c r="BWO82" s="70"/>
      <c r="BWS82" s="70"/>
      <c r="BWW82" s="70"/>
      <c r="BXA82" s="70"/>
      <c r="BXE82" s="70"/>
      <c r="BXI82" s="70"/>
      <c r="BXM82" s="70"/>
      <c r="BXQ82" s="70"/>
      <c r="BXU82" s="70"/>
      <c r="BXY82" s="70"/>
      <c r="BYC82" s="70"/>
      <c r="BYG82" s="70"/>
      <c r="BYK82" s="70"/>
      <c r="BYO82" s="70"/>
      <c r="BYS82" s="70"/>
      <c r="BYW82" s="70"/>
      <c r="BZA82" s="70"/>
      <c r="BZE82" s="70"/>
      <c r="BZI82" s="70"/>
      <c r="BZM82" s="70"/>
      <c r="BZQ82" s="70"/>
      <c r="BZU82" s="70"/>
      <c r="BZY82" s="70"/>
      <c r="CAC82" s="70"/>
      <c r="CAG82" s="70"/>
      <c r="CAK82" s="70"/>
      <c r="CAO82" s="70"/>
      <c r="CAS82" s="70"/>
      <c r="CAW82" s="70"/>
      <c r="CBA82" s="70"/>
      <c r="CBE82" s="70"/>
      <c r="CBI82" s="70"/>
      <c r="CBM82" s="70"/>
      <c r="CBQ82" s="70"/>
      <c r="CBU82" s="70"/>
      <c r="CBY82" s="70"/>
      <c r="CCC82" s="70"/>
      <c r="CCG82" s="70"/>
      <c r="CCK82" s="70"/>
      <c r="CCO82" s="70"/>
      <c r="CCS82" s="70"/>
      <c r="CCW82" s="70"/>
      <c r="CDA82" s="70"/>
      <c r="CDE82" s="70"/>
      <c r="CDI82" s="70"/>
      <c r="CDM82" s="70"/>
      <c r="CDQ82" s="70"/>
      <c r="CDU82" s="70"/>
      <c r="CDY82" s="70"/>
      <c r="CEC82" s="70"/>
      <c r="CEG82" s="70"/>
      <c r="CEK82" s="70"/>
      <c r="CEO82" s="70"/>
      <c r="CES82" s="70"/>
      <c r="CEW82" s="70"/>
      <c r="CFA82" s="70"/>
      <c r="CFE82" s="70"/>
      <c r="CFI82" s="70"/>
      <c r="CFM82" s="70"/>
      <c r="CFQ82" s="70"/>
      <c r="CFU82" s="70"/>
      <c r="CFY82" s="70"/>
      <c r="CGC82" s="70"/>
      <c r="CGG82" s="70"/>
      <c r="CGK82" s="70"/>
      <c r="CGO82" s="70"/>
      <c r="CGS82" s="70"/>
      <c r="CGW82" s="70"/>
      <c r="CHA82" s="70"/>
      <c r="CHE82" s="70"/>
      <c r="CHI82" s="70"/>
      <c r="CHM82" s="70"/>
      <c r="CHQ82" s="70"/>
      <c r="CHU82" s="70"/>
      <c r="CHY82" s="70"/>
      <c r="CIC82" s="70"/>
      <c r="CIG82" s="70"/>
      <c r="CIK82" s="70"/>
      <c r="CIO82" s="70"/>
      <c r="CIS82" s="70"/>
      <c r="CIW82" s="70"/>
      <c r="CJA82" s="70"/>
      <c r="CJE82" s="70"/>
      <c r="CJI82" s="70"/>
      <c r="CJM82" s="70"/>
      <c r="CJQ82" s="70"/>
      <c r="CJU82" s="70"/>
      <c r="CJY82" s="70"/>
      <c r="CKC82" s="70"/>
      <c r="CKG82" s="70"/>
      <c r="CKK82" s="70"/>
      <c r="CKO82" s="70"/>
      <c r="CKS82" s="70"/>
      <c r="CKW82" s="70"/>
      <c r="CLA82" s="70"/>
      <c r="CLE82" s="70"/>
      <c r="CLI82" s="70"/>
      <c r="CLM82" s="70"/>
      <c r="CLQ82" s="70"/>
      <c r="CLU82" s="70"/>
      <c r="CLY82" s="70"/>
      <c r="CMC82" s="70"/>
      <c r="CMG82" s="70"/>
      <c r="CMK82" s="70"/>
      <c r="CMO82" s="70"/>
      <c r="CMS82" s="70"/>
      <c r="CMW82" s="70"/>
      <c r="CNA82" s="70"/>
      <c r="CNE82" s="70"/>
      <c r="CNI82" s="70"/>
      <c r="CNM82" s="70"/>
      <c r="CNQ82" s="70"/>
      <c r="CNU82" s="70"/>
      <c r="CNY82" s="70"/>
      <c r="COC82" s="70"/>
      <c r="COG82" s="70"/>
      <c r="COK82" s="70"/>
      <c r="COO82" s="70"/>
      <c r="COS82" s="70"/>
      <c r="COW82" s="70"/>
      <c r="CPA82" s="70"/>
      <c r="CPE82" s="70"/>
      <c r="CPI82" s="70"/>
      <c r="CPM82" s="70"/>
      <c r="CPQ82" s="70"/>
      <c r="CPU82" s="70"/>
      <c r="CPY82" s="70"/>
      <c r="CQC82" s="70"/>
      <c r="CQG82" s="70"/>
      <c r="CQK82" s="70"/>
      <c r="CQO82" s="70"/>
      <c r="CQS82" s="70"/>
      <c r="CQW82" s="70"/>
      <c r="CRA82" s="70"/>
      <c r="CRE82" s="70"/>
      <c r="CRI82" s="70"/>
      <c r="CRM82" s="70"/>
      <c r="CRQ82" s="70"/>
      <c r="CRU82" s="70"/>
      <c r="CRY82" s="70"/>
      <c r="CSC82" s="70"/>
      <c r="CSG82" s="70"/>
      <c r="CSK82" s="70"/>
      <c r="CSO82" s="70"/>
      <c r="CSS82" s="70"/>
      <c r="CSW82" s="70"/>
      <c r="CTA82" s="70"/>
      <c r="CTE82" s="70"/>
      <c r="CTI82" s="70"/>
      <c r="CTM82" s="70"/>
      <c r="CTQ82" s="70"/>
      <c r="CTU82" s="70"/>
      <c r="CTY82" s="70"/>
      <c r="CUC82" s="70"/>
      <c r="CUG82" s="70"/>
      <c r="CUK82" s="70"/>
      <c r="CUO82" s="70"/>
      <c r="CUS82" s="70"/>
      <c r="CUW82" s="70"/>
      <c r="CVA82" s="70"/>
      <c r="CVE82" s="70"/>
      <c r="CVI82" s="70"/>
      <c r="CVM82" s="70"/>
      <c r="CVQ82" s="70"/>
      <c r="CVU82" s="70"/>
      <c r="CVY82" s="70"/>
      <c r="CWC82" s="70"/>
      <c r="CWG82" s="70"/>
      <c r="CWK82" s="70"/>
      <c r="CWO82" s="70"/>
      <c r="CWS82" s="70"/>
      <c r="CWW82" s="70"/>
      <c r="CXA82" s="70"/>
      <c r="CXE82" s="70"/>
      <c r="CXI82" s="70"/>
      <c r="CXM82" s="70"/>
      <c r="CXQ82" s="70"/>
      <c r="CXU82" s="70"/>
      <c r="CXY82" s="70"/>
      <c r="CYC82" s="70"/>
      <c r="CYG82" s="70"/>
      <c r="CYK82" s="70"/>
      <c r="CYO82" s="70"/>
      <c r="CYS82" s="70"/>
      <c r="CYW82" s="70"/>
      <c r="CZA82" s="70"/>
      <c r="CZE82" s="70"/>
      <c r="CZI82" s="70"/>
      <c r="CZM82" s="70"/>
      <c r="CZQ82" s="70"/>
      <c r="CZU82" s="70"/>
      <c r="CZY82" s="70"/>
      <c r="DAC82" s="70"/>
      <c r="DAG82" s="70"/>
      <c r="DAK82" s="70"/>
      <c r="DAO82" s="70"/>
      <c r="DAS82" s="70"/>
      <c r="DAW82" s="70"/>
      <c r="DBA82" s="70"/>
      <c r="DBE82" s="70"/>
      <c r="DBI82" s="70"/>
      <c r="DBM82" s="70"/>
      <c r="DBQ82" s="70"/>
      <c r="DBU82" s="70"/>
      <c r="DBY82" s="70"/>
      <c r="DCC82" s="70"/>
      <c r="DCG82" s="70"/>
      <c r="DCK82" s="70"/>
      <c r="DCO82" s="70"/>
      <c r="DCS82" s="70"/>
      <c r="DCW82" s="70"/>
      <c r="DDA82" s="70"/>
      <c r="DDE82" s="70"/>
      <c r="DDI82" s="70"/>
      <c r="DDM82" s="70"/>
      <c r="DDQ82" s="70"/>
      <c r="DDU82" s="70"/>
      <c r="DDY82" s="70"/>
      <c r="DEC82" s="70"/>
      <c r="DEG82" s="70"/>
      <c r="DEK82" s="70"/>
      <c r="DEO82" s="70"/>
      <c r="DES82" s="70"/>
      <c r="DEW82" s="70"/>
      <c r="DFA82" s="70"/>
      <c r="DFE82" s="70"/>
      <c r="DFI82" s="70"/>
      <c r="DFM82" s="70"/>
      <c r="DFQ82" s="70"/>
      <c r="DFU82" s="70"/>
      <c r="DFY82" s="70"/>
      <c r="DGC82" s="70"/>
      <c r="DGG82" s="70"/>
      <c r="DGK82" s="70"/>
      <c r="DGO82" s="70"/>
      <c r="DGS82" s="70"/>
      <c r="DGW82" s="70"/>
      <c r="DHA82" s="70"/>
      <c r="DHE82" s="70"/>
      <c r="DHI82" s="70"/>
      <c r="DHM82" s="70"/>
      <c r="DHQ82" s="70"/>
      <c r="DHU82" s="70"/>
      <c r="DHY82" s="70"/>
      <c r="DIC82" s="70"/>
      <c r="DIG82" s="70"/>
      <c r="DIK82" s="70"/>
      <c r="DIO82" s="70"/>
      <c r="DIS82" s="70"/>
      <c r="DIW82" s="70"/>
      <c r="DJA82" s="70"/>
      <c r="DJE82" s="70"/>
      <c r="DJI82" s="70"/>
      <c r="DJM82" s="70"/>
      <c r="DJQ82" s="70"/>
      <c r="DJU82" s="70"/>
      <c r="DJY82" s="70"/>
      <c r="DKC82" s="70"/>
      <c r="DKG82" s="70"/>
      <c r="DKK82" s="70"/>
      <c r="DKO82" s="70"/>
      <c r="DKS82" s="70"/>
      <c r="DKW82" s="70"/>
      <c r="DLA82" s="70"/>
      <c r="DLE82" s="70"/>
      <c r="DLI82" s="70"/>
      <c r="DLM82" s="70"/>
      <c r="DLQ82" s="70"/>
      <c r="DLU82" s="70"/>
      <c r="DLY82" s="70"/>
      <c r="DMC82" s="70"/>
      <c r="DMG82" s="70"/>
      <c r="DMK82" s="70"/>
      <c r="DMO82" s="70"/>
      <c r="DMS82" s="70"/>
      <c r="DMW82" s="70"/>
      <c r="DNA82" s="70"/>
      <c r="DNE82" s="70"/>
      <c r="DNI82" s="70"/>
      <c r="DNM82" s="70"/>
      <c r="DNQ82" s="70"/>
      <c r="DNU82" s="70"/>
      <c r="DNY82" s="70"/>
      <c r="DOC82" s="70"/>
      <c r="DOG82" s="70"/>
      <c r="DOK82" s="70"/>
      <c r="DOO82" s="70"/>
      <c r="DOS82" s="70"/>
      <c r="DOW82" s="70"/>
      <c r="DPA82" s="70"/>
      <c r="DPE82" s="70"/>
      <c r="DPI82" s="70"/>
      <c r="DPM82" s="70"/>
      <c r="DPQ82" s="70"/>
      <c r="DPU82" s="70"/>
      <c r="DPY82" s="70"/>
      <c r="DQC82" s="70"/>
      <c r="DQG82" s="70"/>
      <c r="DQK82" s="70"/>
      <c r="DQO82" s="70"/>
      <c r="DQS82" s="70"/>
      <c r="DQW82" s="70"/>
      <c r="DRA82" s="70"/>
      <c r="DRE82" s="70"/>
      <c r="DRI82" s="70"/>
      <c r="DRM82" s="70"/>
      <c r="DRQ82" s="70"/>
      <c r="DRU82" s="70"/>
      <c r="DRY82" s="70"/>
      <c r="DSC82" s="70"/>
      <c r="DSG82" s="70"/>
      <c r="DSK82" s="70"/>
      <c r="DSO82" s="70"/>
      <c r="DSS82" s="70"/>
      <c r="DSW82" s="70"/>
      <c r="DTA82" s="70"/>
      <c r="DTE82" s="70"/>
      <c r="DTI82" s="70"/>
      <c r="DTM82" s="70"/>
      <c r="DTQ82" s="70"/>
      <c r="DTU82" s="70"/>
      <c r="DTY82" s="70"/>
      <c r="DUC82" s="70"/>
      <c r="DUG82" s="70"/>
      <c r="DUK82" s="70"/>
      <c r="DUO82" s="70"/>
      <c r="DUS82" s="70"/>
      <c r="DUW82" s="70"/>
      <c r="DVA82" s="70"/>
      <c r="DVE82" s="70"/>
      <c r="DVI82" s="70"/>
      <c r="DVM82" s="70"/>
      <c r="DVQ82" s="70"/>
      <c r="DVU82" s="70"/>
      <c r="DVY82" s="70"/>
      <c r="DWC82" s="70"/>
      <c r="DWG82" s="70"/>
      <c r="DWK82" s="70"/>
      <c r="DWO82" s="70"/>
      <c r="DWS82" s="70"/>
      <c r="DWW82" s="70"/>
      <c r="DXA82" s="70"/>
      <c r="DXE82" s="70"/>
      <c r="DXI82" s="70"/>
      <c r="DXM82" s="70"/>
      <c r="DXQ82" s="70"/>
      <c r="DXU82" s="70"/>
      <c r="DXY82" s="70"/>
      <c r="DYC82" s="70"/>
      <c r="DYG82" s="70"/>
      <c r="DYK82" s="70"/>
      <c r="DYO82" s="70"/>
      <c r="DYS82" s="70"/>
      <c r="DYW82" s="70"/>
      <c r="DZA82" s="70"/>
      <c r="DZE82" s="70"/>
      <c r="DZI82" s="70"/>
      <c r="DZM82" s="70"/>
      <c r="DZQ82" s="70"/>
      <c r="DZU82" s="70"/>
      <c r="DZY82" s="70"/>
      <c r="EAC82" s="70"/>
      <c r="EAG82" s="70"/>
      <c r="EAK82" s="70"/>
      <c r="EAO82" s="70"/>
      <c r="EAS82" s="70"/>
      <c r="EAW82" s="70"/>
      <c r="EBA82" s="70"/>
      <c r="EBE82" s="70"/>
      <c r="EBI82" s="70"/>
      <c r="EBM82" s="70"/>
      <c r="EBQ82" s="70"/>
      <c r="EBU82" s="70"/>
      <c r="EBY82" s="70"/>
      <c r="ECC82" s="70"/>
      <c r="ECG82" s="70"/>
      <c r="ECK82" s="70"/>
      <c r="ECO82" s="70"/>
      <c r="ECS82" s="70"/>
      <c r="ECW82" s="70"/>
      <c r="EDA82" s="70"/>
      <c r="EDE82" s="70"/>
      <c r="EDI82" s="70"/>
      <c r="EDM82" s="70"/>
      <c r="EDQ82" s="70"/>
      <c r="EDU82" s="70"/>
      <c r="EDY82" s="70"/>
      <c r="EEC82" s="70"/>
      <c r="EEG82" s="70"/>
      <c r="EEK82" s="70"/>
      <c r="EEO82" s="70"/>
      <c r="EES82" s="70"/>
      <c r="EEW82" s="70"/>
      <c r="EFA82" s="70"/>
      <c r="EFE82" s="70"/>
      <c r="EFI82" s="70"/>
      <c r="EFM82" s="70"/>
      <c r="EFQ82" s="70"/>
      <c r="EFU82" s="70"/>
      <c r="EFY82" s="70"/>
      <c r="EGC82" s="70"/>
      <c r="EGG82" s="70"/>
      <c r="EGK82" s="70"/>
      <c r="EGO82" s="70"/>
      <c r="EGS82" s="70"/>
      <c r="EGW82" s="70"/>
      <c r="EHA82" s="70"/>
      <c r="EHE82" s="70"/>
      <c r="EHI82" s="70"/>
      <c r="EHM82" s="70"/>
      <c r="EHQ82" s="70"/>
      <c r="EHU82" s="70"/>
      <c r="EHY82" s="70"/>
      <c r="EIC82" s="70"/>
      <c r="EIG82" s="70"/>
      <c r="EIK82" s="70"/>
      <c r="EIO82" s="70"/>
      <c r="EIS82" s="70"/>
      <c r="EIW82" s="70"/>
      <c r="EJA82" s="70"/>
      <c r="EJE82" s="70"/>
      <c r="EJI82" s="70"/>
      <c r="EJM82" s="70"/>
      <c r="EJQ82" s="70"/>
      <c r="EJU82" s="70"/>
      <c r="EJY82" s="70"/>
      <c r="EKC82" s="70"/>
      <c r="EKG82" s="70"/>
      <c r="EKK82" s="70"/>
      <c r="EKO82" s="70"/>
      <c r="EKS82" s="70"/>
      <c r="EKW82" s="70"/>
      <c r="ELA82" s="70"/>
      <c r="ELE82" s="70"/>
      <c r="ELI82" s="70"/>
      <c r="ELM82" s="70"/>
      <c r="ELQ82" s="70"/>
      <c r="ELU82" s="70"/>
      <c r="ELY82" s="70"/>
      <c r="EMC82" s="70"/>
      <c r="EMG82" s="70"/>
      <c r="EMK82" s="70"/>
      <c r="EMO82" s="70"/>
      <c r="EMS82" s="70"/>
      <c r="EMW82" s="70"/>
      <c r="ENA82" s="70"/>
      <c r="ENE82" s="70"/>
      <c r="ENI82" s="70"/>
      <c r="ENM82" s="70"/>
      <c r="ENQ82" s="70"/>
      <c r="ENU82" s="70"/>
      <c r="ENY82" s="70"/>
      <c r="EOC82" s="70"/>
      <c r="EOG82" s="70"/>
      <c r="EOK82" s="70"/>
      <c r="EOO82" s="70"/>
      <c r="EOS82" s="70"/>
      <c r="EOW82" s="70"/>
      <c r="EPA82" s="70"/>
      <c r="EPE82" s="70"/>
      <c r="EPI82" s="70"/>
      <c r="EPM82" s="70"/>
      <c r="EPQ82" s="70"/>
      <c r="EPU82" s="70"/>
      <c r="EPY82" s="70"/>
      <c r="EQC82" s="70"/>
      <c r="EQG82" s="70"/>
      <c r="EQK82" s="70"/>
      <c r="EQO82" s="70"/>
      <c r="EQS82" s="70"/>
      <c r="EQW82" s="70"/>
      <c r="ERA82" s="70"/>
      <c r="ERE82" s="70"/>
      <c r="ERI82" s="70"/>
      <c r="ERM82" s="70"/>
      <c r="ERQ82" s="70"/>
      <c r="ERU82" s="70"/>
      <c r="ERY82" s="70"/>
      <c r="ESC82" s="70"/>
      <c r="ESG82" s="70"/>
      <c r="ESK82" s="70"/>
      <c r="ESO82" s="70"/>
      <c r="ESS82" s="70"/>
      <c r="ESW82" s="70"/>
      <c r="ETA82" s="70"/>
      <c r="ETE82" s="70"/>
      <c r="ETI82" s="70"/>
      <c r="ETM82" s="70"/>
      <c r="ETQ82" s="70"/>
      <c r="ETU82" s="70"/>
      <c r="ETY82" s="70"/>
      <c r="EUC82" s="70"/>
      <c r="EUG82" s="70"/>
      <c r="EUK82" s="70"/>
      <c r="EUO82" s="70"/>
      <c r="EUS82" s="70"/>
      <c r="EUW82" s="70"/>
      <c r="EVA82" s="70"/>
      <c r="EVE82" s="70"/>
      <c r="EVI82" s="70"/>
      <c r="EVM82" s="70"/>
      <c r="EVQ82" s="70"/>
      <c r="EVU82" s="70"/>
      <c r="EVY82" s="70"/>
      <c r="EWC82" s="70"/>
      <c r="EWG82" s="70"/>
      <c r="EWK82" s="70"/>
      <c r="EWO82" s="70"/>
      <c r="EWS82" s="70"/>
      <c r="EWW82" s="70"/>
      <c r="EXA82" s="70"/>
      <c r="EXE82" s="70"/>
      <c r="EXI82" s="70"/>
      <c r="EXM82" s="70"/>
      <c r="EXQ82" s="70"/>
      <c r="EXU82" s="70"/>
      <c r="EXY82" s="70"/>
      <c r="EYC82" s="70"/>
      <c r="EYG82" s="70"/>
      <c r="EYK82" s="70"/>
      <c r="EYO82" s="70"/>
      <c r="EYS82" s="70"/>
      <c r="EYW82" s="70"/>
      <c r="EZA82" s="70"/>
      <c r="EZE82" s="70"/>
      <c r="EZI82" s="70"/>
      <c r="EZM82" s="70"/>
      <c r="EZQ82" s="70"/>
      <c r="EZU82" s="70"/>
      <c r="EZY82" s="70"/>
      <c r="FAC82" s="70"/>
      <c r="FAG82" s="70"/>
      <c r="FAK82" s="70"/>
      <c r="FAO82" s="70"/>
      <c r="FAS82" s="70"/>
      <c r="FAW82" s="70"/>
      <c r="FBA82" s="70"/>
      <c r="FBE82" s="70"/>
      <c r="FBI82" s="70"/>
      <c r="FBM82" s="70"/>
      <c r="FBQ82" s="70"/>
      <c r="FBU82" s="70"/>
      <c r="FBY82" s="70"/>
      <c r="FCC82" s="70"/>
      <c r="FCG82" s="70"/>
      <c r="FCK82" s="70"/>
      <c r="FCO82" s="70"/>
      <c r="FCS82" s="70"/>
      <c r="FCW82" s="70"/>
      <c r="FDA82" s="70"/>
      <c r="FDE82" s="70"/>
      <c r="FDI82" s="70"/>
      <c r="FDM82" s="70"/>
      <c r="FDQ82" s="70"/>
      <c r="FDU82" s="70"/>
      <c r="FDY82" s="70"/>
      <c r="FEC82" s="70"/>
      <c r="FEG82" s="70"/>
      <c r="FEK82" s="70"/>
      <c r="FEO82" s="70"/>
      <c r="FES82" s="70"/>
      <c r="FEW82" s="70"/>
      <c r="FFA82" s="70"/>
      <c r="FFE82" s="70"/>
      <c r="FFI82" s="70"/>
      <c r="FFM82" s="70"/>
      <c r="FFQ82" s="70"/>
      <c r="FFU82" s="70"/>
      <c r="FFY82" s="70"/>
      <c r="FGC82" s="70"/>
      <c r="FGG82" s="70"/>
      <c r="FGK82" s="70"/>
      <c r="FGO82" s="70"/>
      <c r="FGS82" s="70"/>
      <c r="FGW82" s="70"/>
      <c r="FHA82" s="70"/>
      <c r="FHE82" s="70"/>
      <c r="FHI82" s="70"/>
      <c r="FHM82" s="70"/>
      <c r="FHQ82" s="70"/>
      <c r="FHU82" s="70"/>
      <c r="FHY82" s="70"/>
      <c r="FIC82" s="70"/>
      <c r="FIG82" s="70"/>
      <c r="FIK82" s="70"/>
      <c r="FIO82" s="70"/>
      <c r="FIS82" s="70"/>
      <c r="FIW82" s="70"/>
      <c r="FJA82" s="70"/>
      <c r="FJE82" s="70"/>
      <c r="FJI82" s="70"/>
      <c r="FJM82" s="70"/>
      <c r="FJQ82" s="70"/>
      <c r="FJU82" s="70"/>
      <c r="FJY82" s="70"/>
      <c r="FKC82" s="70"/>
      <c r="FKG82" s="70"/>
      <c r="FKK82" s="70"/>
      <c r="FKO82" s="70"/>
      <c r="FKS82" s="70"/>
      <c r="FKW82" s="70"/>
      <c r="FLA82" s="70"/>
      <c r="FLE82" s="70"/>
      <c r="FLI82" s="70"/>
      <c r="FLM82" s="70"/>
      <c r="FLQ82" s="70"/>
      <c r="FLU82" s="70"/>
      <c r="FLY82" s="70"/>
      <c r="FMC82" s="70"/>
      <c r="FMG82" s="70"/>
      <c r="FMK82" s="70"/>
      <c r="FMO82" s="70"/>
      <c r="FMS82" s="70"/>
      <c r="FMW82" s="70"/>
      <c r="FNA82" s="70"/>
      <c r="FNE82" s="70"/>
      <c r="FNI82" s="70"/>
      <c r="FNM82" s="70"/>
      <c r="FNQ82" s="70"/>
      <c r="FNU82" s="70"/>
      <c r="FNY82" s="70"/>
      <c r="FOC82" s="70"/>
      <c r="FOG82" s="70"/>
      <c r="FOK82" s="70"/>
      <c r="FOO82" s="70"/>
      <c r="FOS82" s="70"/>
      <c r="FOW82" s="70"/>
      <c r="FPA82" s="70"/>
      <c r="FPE82" s="70"/>
      <c r="FPI82" s="70"/>
      <c r="FPM82" s="70"/>
      <c r="FPQ82" s="70"/>
      <c r="FPU82" s="70"/>
      <c r="FPY82" s="70"/>
      <c r="FQC82" s="70"/>
      <c r="FQG82" s="70"/>
      <c r="FQK82" s="70"/>
      <c r="FQO82" s="70"/>
      <c r="FQS82" s="70"/>
      <c r="FQW82" s="70"/>
      <c r="FRA82" s="70"/>
      <c r="FRE82" s="70"/>
      <c r="FRI82" s="70"/>
      <c r="FRM82" s="70"/>
      <c r="FRQ82" s="70"/>
      <c r="FRU82" s="70"/>
      <c r="FRY82" s="70"/>
      <c r="FSC82" s="70"/>
      <c r="FSG82" s="70"/>
      <c r="FSK82" s="70"/>
      <c r="FSO82" s="70"/>
      <c r="FSS82" s="70"/>
      <c r="FSW82" s="70"/>
      <c r="FTA82" s="70"/>
      <c r="FTE82" s="70"/>
      <c r="FTI82" s="70"/>
      <c r="FTM82" s="70"/>
      <c r="FTQ82" s="70"/>
      <c r="FTU82" s="70"/>
      <c r="FTY82" s="70"/>
      <c r="FUC82" s="70"/>
      <c r="FUG82" s="70"/>
      <c r="FUK82" s="70"/>
      <c r="FUO82" s="70"/>
      <c r="FUS82" s="70"/>
      <c r="FUW82" s="70"/>
      <c r="FVA82" s="70"/>
      <c r="FVE82" s="70"/>
      <c r="FVI82" s="70"/>
      <c r="FVM82" s="70"/>
      <c r="FVQ82" s="70"/>
      <c r="FVU82" s="70"/>
      <c r="FVY82" s="70"/>
      <c r="FWC82" s="70"/>
      <c r="FWG82" s="70"/>
      <c r="FWK82" s="70"/>
      <c r="FWO82" s="70"/>
      <c r="FWS82" s="70"/>
      <c r="FWW82" s="70"/>
      <c r="FXA82" s="70"/>
      <c r="FXE82" s="70"/>
      <c r="FXI82" s="70"/>
      <c r="FXM82" s="70"/>
      <c r="FXQ82" s="70"/>
      <c r="FXU82" s="70"/>
      <c r="FXY82" s="70"/>
      <c r="FYC82" s="70"/>
      <c r="FYG82" s="70"/>
      <c r="FYK82" s="70"/>
      <c r="FYO82" s="70"/>
      <c r="FYS82" s="70"/>
      <c r="FYW82" s="70"/>
      <c r="FZA82" s="70"/>
      <c r="FZE82" s="70"/>
      <c r="FZI82" s="70"/>
      <c r="FZM82" s="70"/>
      <c r="FZQ82" s="70"/>
      <c r="FZU82" s="70"/>
      <c r="FZY82" s="70"/>
      <c r="GAC82" s="70"/>
      <c r="GAG82" s="70"/>
      <c r="GAK82" s="70"/>
      <c r="GAO82" s="70"/>
      <c r="GAS82" s="70"/>
      <c r="GAW82" s="70"/>
      <c r="GBA82" s="70"/>
      <c r="GBE82" s="70"/>
      <c r="GBI82" s="70"/>
      <c r="GBM82" s="70"/>
      <c r="GBQ82" s="70"/>
      <c r="GBU82" s="70"/>
      <c r="GBY82" s="70"/>
      <c r="GCC82" s="70"/>
      <c r="GCG82" s="70"/>
      <c r="GCK82" s="70"/>
      <c r="GCO82" s="70"/>
      <c r="GCS82" s="70"/>
      <c r="GCW82" s="70"/>
      <c r="GDA82" s="70"/>
      <c r="GDE82" s="70"/>
      <c r="GDI82" s="70"/>
      <c r="GDM82" s="70"/>
      <c r="GDQ82" s="70"/>
      <c r="GDU82" s="70"/>
      <c r="GDY82" s="70"/>
      <c r="GEC82" s="70"/>
      <c r="GEG82" s="70"/>
      <c r="GEK82" s="70"/>
      <c r="GEO82" s="70"/>
      <c r="GES82" s="70"/>
      <c r="GEW82" s="70"/>
      <c r="GFA82" s="70"/>
      <c r="GFE82" s="70"/>
      <c r="GFI82" s="70"/>
      <c r="GFM82" s="70"/>
      <c r="GFQ82" s="70"/>
      <c r="GFU82" s="70"/>
      <c r="GFY82" s="70"/>
      <c r="GGC82" s="70"/>
      <c r="GGG82" s="70"/>
      <c r="GGK82" s="70"/>
      <c r="GGO82" s="70"/>
      <c r="GGS82" s="70"/>
      <c r="GGW82" s="70"/>
      <c r="GHA82" s="70"/>
      <c r="GHE82" s="70"/>
      <c r="GHI82" s="70"/>
      <c r="GHM82" s="70"/>
      <c r="GHQ82" s="70"/>
      <c r="GHU82" s="70"/>
      <c r="GHY82" s="70"/>
      <c r="GIC82" s="70"/>
      <c r="GIG82" s="70"/>
      <c r="GIK82" s="70"/>
      <c r="GIO82" s="70"/>
      <c r="GIS82" s="70"/>
      <c r="GIW82" s="70"/>
      <c r="GJA82" s="70"/>
      <c r="GJE82" s="70"/>
      <c r="GJI82" s="70"/>
      <c r="GJM82" s="70"/>
      <c r="GJQ82" s="70"/>
      <c r="GJU82" s="70"/>
      <c r="GJY82" s="70"/>
      <c r="GKC82" s="70"/>
      <c r="GKG82" s="70"/>
      <c r="GKK82" s="70"/>
      <c r="GKO82" s="70"/>
      <c r="GKS82" s="70"/>
      <c r="GKW82" s="70"/>
      <c r="GLA82" s="70"/>
      <c r="GLE82" s="70"/>
      <c r="GLI82" s="70"/>
      <c r="GLM82" s="70"/>
      <c r="GLQ82" s="70"/>
      <c r="GLU82" s="70"/>
      <c r="GLY82" s="70"/>
      <c r="GMC82" s="70"/>
      <c r="GMG82" s="70"/>
      <c r="GMK82" s="70"/>
      <c r="GMO82" s="70"/>
      <c r="GMS82" s="70"/>
      <c r="GMW82" s="70"/>
      <c r="GNA82" s="70"/>
      <c r="GNE82" s="70"/>
      <c r="GNI82" s="70"/>
      <c r="GNM82" s="70"/>
      <c r="GNQ82" s="70"/>
      <c r="GNU82" s="70"/>
      <c r="GNY82" s="70"/>
      <c r="GOC82" s="70"/>
      <c r="GOG82" s="70"/>
      <c r="GOK82" s="70"/>
      <c r="GOO82" s="70"/>
      <c r="GOS82" s="70"/>
      <c r="GOW82" s="70"/>
      <c r="GPA82" s="70"/>
      <c r="GPE82" s="70"/>
      <c r="GPI82" s="70"/>
      <c r="GPM82" s="70"/>
      <c r="GPQ82" s="70"/>
      <c r="GPU82" s="70"/>
      <c r="GPY82" s="70"/>
      <c r="GQC82" s="70"/>
      <c r="GQG82" s="70"/>
      <c r="GQK82" s="70"/>
      <c r="GQO82" s="70"/>
      <c r="GQS82" s="70"/>
      <c r="GQW82" s="70"/>
      <c r="GRA82" s="70"/>
      <c r="GRE82" s="70"/>
      <c r="GRI82" s="70"/>
      <c r="GRM82" s="70"/>
      <c r="GRQ82" s="70"/>
      <c r="GRU82" s="70"/>
      <c r="GRY82" s="70"/>
      <c r="GSC82" s="70"/>
      <c r="GSG82" s="70"/>
      <c r="GSK82" s="70"/>
      <c r="GSO82" s="70"/>
      <c r="GSS82" s="70"/>
      <c r="GSW82" s="70"/>
      <c r="GTA82" s="70"/>
      <c r="GTE82" s="70"/>
      <c r="GTI82" s="70"/>
      <c r="GTM82" s="70"/>
      <c r="GTQ82" s="70"/>
      <c r="GTU82" s="70"/>
      <c r="GTY82" s="70"/>
      <c r="GUC82" s="70"/>
      <c r="GUG82" s="70"/>
      <c r="GUK82" s="70"/>
      <c r="GUO82" s="70"/>
      <c r="GUS82" s="70"/>
      <c r="GUW82" s="70"/>
      <c r="GVA82" s="70"/>
      <c r="GVE82" s="70"/>
      <c r="GVI82" s="70"/>
      <c r="GVM82" s="70"/>
      <c r="GVQ82" s="70"/>
      <c r="GVU82" s="70"/>
      <c r="GVY82" s="70"/>
      <c r="GWC82" s="70"/>
      <c r="GWG82" s="70"/>
      <c r="GWK82" s="70"/>
      <c r="GWO82" s="70"/>
      <c r="GWS82" s="70"/>
      <c r="GWW82" s="70"/>
      <c r="GXA82" s="70"/>
      <c r="GXE82" s="70"/>
      <c r="GXI82" s="70"/>
      <c r="GXM82" s="70"/>
      <c r="GXQ82" s="70"/>
      <c r="GXU82" s="70"/>
      <c r="GXY82" s="70"/>
      <c r="GYC82" s="70"/>
      <c r="GYG82" s="70"/>
      <c r="GYK82" s="70"/>
      <c r="GYO82" s="70"/>
      <c r="GYS82" s="70"/>
      <c r="GYW82" s="70"/>
      <c r="GZA82" s="70"/>
      <c r="GZE82" s="70"/>
      <c r="GZI82" s="70"/>
      <c r="GZM82" s="70"/>
      <c r="GZQ82" s="70"/>
      <c r="GZU82" s="70"/>
      <c r="GZY82" s="70"/>
      <c r="HAC82" s="70"/>
      <c r="HAG82" s="70"/>
      <c r="HAK82" s="70"/>
      <c r="HAO82" s="70"/>
      <c r="HAS82" s="70"/>
      <c r="HAW82" s="70"/>
      <c r="HBA82" s="70"/>
      <c r="HBE82" s="70"/>
      <c r="HBI82" s="70"/>
      <c r="HBM82" s="70"/>
      <c r="HBQ82" s="70"/>
      <c r="HBU82" s="70"/>
      <c r="HBY82" s="70"/>
      <c r="HCC82" s="70"/>
      <c r="HCG82" s="70"/>
      <c r="HCK82" s="70"/>
      <c r="HCO82" s="70"/>
      <c r="HCS82" s="70"/>
      <c r="HCW82" s="70"/>
      <c r="HDA82" s="70"/>
      <c r="HDE82" s="70"/>
      <c r="HDI82" s="70"/>
      <c r="HDM82" s="70"/>
      <c r="HDQ82" s="70"/>
      <c r="HDU82" s="70"/>
      <c r="HDY82" s="70"/>
      <c r="HEC82" s="70"/>
      <c r="HEG82" s="70"/>
      <c r="HEK82" s="70"/>
      <c r="HEO82" s="70"/>
      <c r="HES82" s="70"/>
      <c r="HEW82" s="70"/>
      <c r="HFA82" s="70"/>
      <c r="HFE82" s="70"/>
      <c r="HFI82" s="70"/>
      <c r="HFM82" s="70"/>
      <c r="HFQ82" s="70"/>
      <c r="HFU82" s="70"/>
      <c r="HFY82" s="70"/>
      <c r="HGC82" s="70"/>
      <c r="HGG82" s="70"/>
      <c r="HGK82" s="70"/>
      <c r="HGO82" s="70"/>
      <c r="HGS82" s="70"/>
      <c r="HGW82" s="70"/>
      <c r="HHA82" s="70"/>
      <c r="HHE82" s="70"/>
      <c r="HHI82" s="70"/>
      <c r="HHM82" s="70"/>
      <c r="HHQ82" s="70"/>
      <c r="HHU82" s="70"/>
      <c r="HHY82" s="70"/>
      <c r="HIC82" s="70"/>
      <c r="HIG82" s="70"/>
      <c r="HIK82" s="70"/>
      <c r="HIO82" s="70"/>
      <c r="HIS82" s="70"/>
      <c r="HIW82" s="70"/>
      <c r="HJA82" s="70"/>
      <c r="HJE82" s="70"/>
      <c r="HJI82" s="70"/>
      <c r="HJM82" s="70"/>
      <c r="HJQ82" s="70"/>
      <c r="HJU82" s="70"/>
      <c r="HJY82" s="70"/>
      <c r="HKC82" s="70"/>
      <c r="HKG82" s="70"/>
      <c r="HKK82" s="70"/>
      <c r="HKO82" s="70"/>
      <c r="HKS82" s="70"/>
      <c r="HKW82" s="70"/>
      <c r="HLA82" s="70"/>
      <c r="HLE82" s="70"/>
      <c r="HLI82" s="70"/>
      <c r="HLM82" s="70"/>
      <c r="HLQ82" s="70"/>
      <c r="HLU82" s="70"/>
      <c r="HLY82" s="70"/>
      <c r="HMC82" s="70"/>
      <c r="HMG82" s="70"/>
      <c r="HMK82" s="70"/>
      <c r="HMO82" s="70"/>
      <c r="HMS82" s="70"/>
      <c r="HMW82" s="70"/>
      <c r="HNA82" s="70"/>
      <c r="HNE82" s="70"/>
      <c r="HNI82" s="70"/>
      <c r="HNM82" s="70"/>
      <c r="HNQ82" s="70"/>
      <c r="HNU82" s="70"/>
      <c r="HNY82" s="70"/>
      <c r="HOC82" s="70"/>
      <c r="HOG82" s="70"/>
      <c r="HOK82" s="70"/>
      <c r="HOO82" s="70"/>
      <c r="HOS82" s="70"/>
      <c r="HOW82" s="70"/>
      <c r="HPA82" s="70"/>
      <c r="HPE82" s="70"/>
      <c r="HPI82" s="70"/>
      <c r="HPM82" s="70"/>
      <c r="HPQ82" s="70"/>
      <c r="HPU82" s="70"/>
      <c r="HPY82" s="70"/>
      <c r="HQC82" s="70"/>
      <c r="HQG82" s="70"/>
      <c r="HQK82" s="70"/>
      <c r="HQO82" s="70"/>
      <c r="HQS82" s="70"/>
      <c r="HQW82" s="70"/>
      <c r="HRA82" s="70"/>
      <c r="HRE82" s="70"/>
      <c r="HRI82" s="70"/>
      <c r="HRM82" s="70"/>
      <c r="HRQ82" s="70"/>
      <c r="HRU82" s="70"/>
      <c r="HRY82" s="70"/>
      <c r="HSC82" s="70"/>
      <c r="HSG82" s="70"/>
      <c r="HSK82" s="70"/>
      <c r="HSO82" s="70"/>
      <c r="HSS82" s="70"/>
      <c r="HSW82" s="70"/>
      <c r="HTA82" s="70"/>
      <c r="HTE82" s="70"/>
      <c r="HTI82" s="70"/>
      <c r="HTM82" s="70"/>
      <c r="HTQ82" s="70"/>
      <c r="HTU82" s="70"/>
      <c r="HTY82" s="70"/>
      <c r="HUC82" s="70"/>
      <c r="HUG82" s="70"/>
      <c r="HUK82" s="70"/>
      <c r="HUO82" s="70"/>
      <c r="HUS82" s="70"/>
      <c r="HUW82" s="70"/>
      <c r="HVA82" s="70"/>
      <c r="HVE82" s="70"/>
      <c r="HVI82" s="70"/>
      <c r="HVM82" s="70"/>
      <c r="HVQ82" s="70"/>
      <c r="HVU82" s="70"/>
      <c r="HVY82" s="70"/>
      <c r="HWC82" s="70"/>
      <c r="HWG82" s="70"/>
      <c r="HWK82" s="70"/>
      <c r="HWO82" s="70"/>
      <c r="HWS82" s="70"/>
      <c r="HWW82" s="70"/>
      <c r="HXA82" s="70"/>
      <c r="HXE82" s="70"/>
      <c r="HXI82" s="70"/>
      <c r="HXM82" s="70"/>
      <c r="HXQ82" s="70"/>
      <c r="HXU82" s="70"/>
      <c r="HXY82" s="70"/>
      <c r="HYC82" s="70"/>
      <c r="HYG82" s="70"/>
      <c r="HYK82" s="70"/>
      <c r="HYO82" s="70"/>
      <c r="HYS82" s="70"/>
      <c r="HYW82" s="70"/>
      <c r="HZA82" s="70"/>
      <c r="HZE82" s="70"/>
      <c r="HZI82" s="70"/>
      <c r="HZM82" s="70"/>
      <c r="HZQ82" s="70"/>
      <c r="HZU82" s="70"/>
      <c r="HZY82" s="70"/>
      <c r="IAC82" s="70"/>
      <c r="IAG82" s="70"/>
      <c r="IAK82" s="70"/>
      <c r="IAO82" s="70"/>
      <c r="IAS82" s="70"/>
      <c r="IAW82" s="70"/>
      <c r="IBA82" s="70"/>
      <c r="IBE82" s="70"/>
      <c r="IBI82" s="70"/>
      <c r="IBM82" s="70"/>
      <c r="IBQ82" s="70"/>
      <c r="IBU82" s="70"/>
      <c r="IBY82" s="70"/>
      <c r="ICC82" s="70"/>
      <c r="ICG82" s="70"/>
      <c r="ICK82" s="70"/>
      <c r="ICO82" s="70"/>
      <c r="ICS82" s="70"/>
      <c r="ICW82" s="70"/>
      <c r="IDA82" s="70"/>
      <c r="IDE82" s="70"/>
      <c r="IDI82" s="70"/>
      <c r="IDM82" s="70"/>
      <c r="IDQ82" s="70"/>
      <c r="IDU82" s="70"/>
      <c r="IDY82" s="70"/>
      <c r="IEC82" s="70"/>
      <c r="IEG82" s="70"/>
      <c r="IEK82" s="70"/>
      <c r="IEO82" s="70"/>
      <c r="IES82" s="70"/>
      <c r="IEW82" s="70"/>
      <c r="IFA82" s="70"/>
      <c r="IFE82" s="70"/>
      <c r="IFI82" s="70"/>
      <c r="IFM82" s="70"/>
      <c r="IFQ82" s="70"/>
      <c r="IFU82" s="70"/>
      <c r="IFY82" s="70"/>
      <c r="IGC82" s="70"/>
      <c r="IGG82" s="70"/>
      <c r="IGK82" s="70"/>
      <c r="IGO82" s="70"/>
      <c r="IGS82" s="70"/>
      <c r="IGW82" s="70"/>
      <c r="IHA82" s="70"/>
      <c r="IHE82" s="70"/>
      <c r="IHI82" s="70"/>
      <c r="IHM82" s="70"/>
      <c r="IHQ82" s="70"/>
      <c r="IHU82" s="70"/>
      <c r="IHY82" s="70"/>
      <c r="IIC82" s="70"/>
      <c r="IIG82" s="70"/>
      <c r="IIK82" s="70"/>
      <c r="IIO82" s="70"/>
      <c r="IIS82" s="70"/>
      <c r="IIW82" s="70"/>
      <c r="IJA82" s="70"/>
      <c r="IJE82" s="70"/>
      <c r="IJI82" s="70"/>
      <c r="IJM82" s="70"/>
      <c r="IJQ82" s="70"/>
      <c r="IJU82" s="70"/>
      <c r="IJY82" s="70"/>
      <c r="IKC82" s="70"/>
      <c r="IKG82" s="70"/>
      <c r="IKK82" s="70"/>
      <c r="IKO82" s="70"/>
      <c r="IKS82" s="70"/>
      <c r="IKW82" s="70"/>
      <c r="ILA82" s="70"/>
      <c r="ILE82" s="70"/>
      <c r="ILI82" s="70"/>
      <c r="ILM82" s="70"/>
      <c r="ILQ82" s="70"/>
      <c r="ILU82" s="70"/>
      <c r="ILY82" s="70"/>
      <c r="IMC82" s="70"/>
      <c r="IMG82" s="70"/>
      <c r="IMK82" s="70"/>
      <c r="IMO82" s="70"/>
      <c r="IMS82" s="70"/>
      <c r="IMW82" s="70"/>
      <c r="INA82" s="70"/>
      <c r="INE82" s="70"/>
      <c r="INI82" s="70"/>
      <c r="INM82" s="70"/>
      <c r="INQ82" s="70"/>
      <c r="INU82" s="70"/>
      <c r="INY82" s="70"/>
      <c r="IOC82" s="70"/>
      <c r="IOG82" s="70"/>
      <c r="IOK82" s="70"/>
      <c r="IOO82" s="70"/>
      <c r="IOS82" s="70"/>
      <c r="IOW82" s="70"/>
      <c r="IPA82" s="70"/>
      <c r="IPE82" s="70"/>
      <c r="IPI82" s="70"/>
      <c r="IPM82" s="70"/>
      <c r="IPQ82" s="70"/>
      <c r="IPU82" s="70"/>
      <c r="IPY82" s="70"/>
      <c r="IQC82" s="70"/>
      <c r="IQG82" s="70"/>
      <c r="IQK82" s="70"/>
      <c r="IQO82" s="70"/>
      <c r="IQS82" s="70"/>
      <c r="IQW82" s="70"/>
      <c r="IRA82" s="70"/>
      <c r="IRE82" s="70"/>
      <c r="IRI82" s="70"/>
      <c r="IRM82" s="70"/>
      <c r="IRQ82" s="70"/>
      <c r="IRU82" s="70"/>
      <c r="IRY82" s="70"/>
      <c r="ISC82" s="70"/>
      <c r="ISG82" s="70"/>
      <c r="ISK82" s="70"/>
      <c r="ISO82" s="70"/>
      <c r="ISS82" s="70"/>
      <c r="ISW82" s="70"/>
      <c r="ITA82" s="70"/>
      <c r="ITE82" s="70"/>
      <c r="ITI82" s="70"/>
      <c r="ITM82" s="70"/>
      <c r="ITQ82" s="70"/>
      <c r="ITU82" s="70"/>
      <c r="ITY82" s="70"/>
      <c r="IUC82" s="70"/>
      <c r="IUG82" s="70"/>
      <c r="IUK82" s="70"/>
      <c r="IUO82" s="70"/>
      <c r="IUS82" s="70"/>
      <c r="IUW82" s="70"/>
      <c r="IVA82" s="70"/>
      <c r="IVE82" s="70"/>
      <c r="IVI82" s="70"/>
      <c r="IVM82" s="70"/>
      <c r="IVQ82" s="70"/>
      <c r="IVU82" s="70"/>
      <c r="IVY82" s="70"/>
      <c r="IWC82" s="70"/>
      <c r="IWG82" s="70"/>
      <c r="IWK82" s="70"/>
      <c r="IWO82" s="70"/>
      <c r="IWS82" s="70"/>
      <c r="IWW82" s="70"/>
      <c r="IXA82" s="70"/>
      <c r="IXE82" s="70"/>
      <c r="IXI82" s="70"/>
      <c r="IXM82" s="70"/>
      <c r="IXQ82" s="70"/>
      <c r="IXU82" s="70"/>
      <c r="IXY82" s="70"/>
      <c r="IYC82" s="70"/>
      <c r="IYG82" s="70"/>
      <c r="IYK82" s="70"/>
      <c r="IYO82" s="70"/>
      <c r="IYS82" s="70"/>
      <c r="IYW82" s="70"/>
      <c r="IZA82" s="70"/>
      <c r="IZE82" s="70"/>
      <c r="IZI82" s="70"/>
      <c r="IZM82" s="70"/>
      <c r="IZQ82" s="70"/>
      <c r="IZU82" s="70"/>
      <c r="IZY82" s="70"/>
      <c r="JAC82" s="70"/>
      <c r="JAG82" s="70"/>
      <c r="JAK82" s="70"/>
      <c r="JAO82" s="70"/>
      <c r="JAS82" s="70"/>
      <c r="JAW82" s="70"/>
      <c r="JBA82" s="70"/>
      <c r="JBE82" s="70"/>
      <c r="JBI82" s="70"/>
      <c r="JBM82" s="70"/>
      <c r="JBQ82" s="70"/>
      <c r="JBU82" s="70"/>
      <c r="JBY82" s="70"/>
      <c r="JCC82" s="70"/>
      <c r="JCG82" s="70"/>
      <c r="JCK82" s="70"/>
      <c r="JCO82" s="70"/>
      <c r="JCS82" s="70"/>
      <c r="JCW82" s="70"/>
      <c r="JDA82" s="70"/>
      <c r="JDE82" s="70"/>
      <c r="JDI82" s="70"/>
      <c r="JDM82" s="70"/>
      <c r="JDQ82" s="70"/>
      <c r="JDU82" s="70"/>
      <c r="JDY82" s="70"/>
      <c r="JEC82" s="70"/>
      <c r="JEG82" s="70"/>
      <c r="JEK82" s="70"/>
      <c r="JEO82" s="70"/>
      <c r="JES82" s="70"/>
      <c r="JEW82" s="70"/>
      <c r="JFA82" s="70"/>
      <c r="JFE82" s="70"/>
      <c r="JFI82" s="70"/>
      <c r="JFM82" s="70"/>
      <c r="JFQ82" s="70"/>
      <c r="JFU82" s="70"/>
      <c r="JFY82" s="70"/>
      <c r="JGC82" s="70"/>
      <c r="JGG82" s="70"/>
      <c r="JGK82" s="70"/>
      <c r="JGO82" s="70"/>
      <c r="JGS82" s="70"/>
      <c r="JGW82" s="70"/>
      <c r="JHA82" s="70"/>
      <c r="JHE82" s="70"/>
      <c r="JHI82" s="70"/>
      <c r="JHM82" s="70"/>
      <c r="JHQ82" s="70"/>
      <c r="JHU82" s="70"/>
      <c r="JHY82" s="70"/>
      <c r="JIC82" s="70"/>
      <c r="JIG82" s="70"/>
      <c r="JIK82" s="70"/>
      <c r="JIO82" s="70"/>
      <c r="JIS82" s="70"/>
      <c r="JIW82" s="70"/>
      <c r="JJA82" s="70"/>
      <c r="JJE82" s="70"/>
      <c r="JJI82" s="70"/>
      <c r="JJM82" s="70"/>
      <c r="JJQ82" s="70"/>
      <c r="JJU82" s="70"/>
      <c r="JJY82" s="70"/>
      <c r="JKC82" s="70"/>
      <c r="JKG82" s="70"/>
      <c r="JKK82" s="70"/>
      <c r="JKO82" s="70"/>
      <c r="JKS82" s="70"/>
      <c r="JKW82" s="70"/>
      <c r="JLA82" s="70"/>
      <c r="JLE82" s="70"/>
      <c r="JLI82" s="70"/>
      <c r="JLM82" s="70"/>
      <c r="JLQ82" s="70"/>
      <c r="JLU82" s="70"/>
      <c r="JLY82" s="70"/>
      <c r="JMC82" s="70"/>
      <c r="JMG82" s="70"/>
      <c r="JMK82" s="70"/>
      <c r="JMO82" s="70"/>
      <c r="JMS82" s="70"/>
      <c r="JMW82" s="70"/>
      <c r="JNA82" s="70"/>
      <c r="JNE82" s="70"/>
      <c r="JNI82" s="70"/>
      <c r="JNM82" s="70"/>
      <c r="JNQ82" s="70"/>
      <c r="JNU82" s="70"/>
      <c r="JNY82" s="70"/>
      <c r="JOC82" s="70"/>
      <c r="JOG82" s="70"/>
      <c r="JOK82" s="70"/>
      <c r="JOO82" s="70"/>
      <c r="JOS82" s="70"/>
      <c r="JOW82" s="70"/>
      <c r="JPA82" s="70"/>
      <c r="JPE82" s="70"/>
      <c r="JPI82" s="70"/>
      <c r="JPM82" s="70"/>
      <c r="JPQ82" s="70"/>
      <c r="JPU82" s="70"/>
      <c r="JPY82" s="70"/>
      <c r="JQC82" s="70"/>
      <c r="JQG82" s="70"/>
      <c r="JQK82" s="70"/>
      <c r="JQO82" s="70"/>
      <c r="JQS82" s="70"/>
      <c r="JQW82" s="70"/>
      <c r="JRA82" s="70"/>
      <c r="JRE82" s="70"/>
      <c r="JRI82" s="70"/>
      <c r="JRM82" s="70"/>
      <c r="JRQ82" s="70"/>
      <c r="JRU82" s="70"/>
      <c r="JRY82" s="70"/>
      <c r="JSC82" s="70"/>
      <c r="JSG82" s="70"/>
      <c r="JSK82" s="70"/>
      <c r="JSO82" s="70"/>
      <c r="JSS82" s="70"/>
      <c r="JSW82" s="70"/>
      <c r="JTA82" s="70"/>
      <c r="JTE82" s="70"/>
      <c r="JTI82" s="70"/>
      <c r="JTM82" s="70"/>
      <c r="JTQ82" s="70"/>
      <c r="JTU82" s="70"/>
      <c r="JTY82" s="70"/>
      <c r="JUC82" s="70"/>
      <c r="JUG82" s="70"/>
      <c r="JUK82" s="70"/>
      <c r="JUO82" s="70"/>
      <c r="JUS82" s="70"/>
      <c r="JUW82" s="70"/>
      <c r="JVA82" s="70"/>
      <c r="JVE82" s="70"/>
      <c r="JVI82" s="70"/>
      <c r="JVM82" s="70"/>
      <c r="JVQ82" s="70"/>
      <c r="JVU82" s="70"/>
      <c r="JVY82" s="70"/>
      <c r="JWC82" s="70"/>
      <c r="JWG82" s="70"/>
      <c r="JWK82" s="70"/>
      <c r="JWO82" s="70"/>
      <c r="JWS82" s="70"/>
      <c r="JWW82" s="70"/>
      <c r="JXA82" s="70"/>
      <c r="JXE82" s="70"/>
      <c r="JXI82" s="70"/>
      <c r="JXM82" s="70"/>
      <c r="JXQ82" s="70"/>
      <c r="JXU82" s="70"/>
      <c r="JXY82" s="70"/>
      <c r="JYC82" s="70"/>
      <c r="JYG82" s="70"/>
      <c r="JYK82" s="70"/>
      <c r="JYO82" s="70"/>
      <c r="JYS82" s="70"/>
      <c r="JYW82" s="70"/>
      <c r="JZA82" s="70"/>
      <c r="JZE82" s="70"/>
      <c r="JZI82" s="70"/>
      <c r="JZM82" s="70"/>
      <c r="JZQ82" s="70"/>
      <c r="JZU82" s="70"/>
      <c r="JZY82" s="70"/>
      <c r="KAC82" s="70"/>
      <c r="KAG82" s="70"/>
      <c r="KAK82" s="70"/>
      <c r="KAO82" s="70"/>
      <c r="KAS82" s="70"/>
      <c r="KAW82" s="70"/>
      <c r="KBA82" s="70"/>
      <c r="KBE82" s="70"/>
      <c r="KBI82" s="70"/>
      <c r="KBM82" s="70"/>
      <c r="KBQ82" s="70"/>
      <c r="KBU82" s="70"/>
      <c r="KBY82" s="70"/>
      <c r="KCC82" s="70"/>
      <c r="KCG82" s="70"/>
      <c r="KCK82" s="70"/>
      <c r="KCO82" s="70"/>
      <c r="KCS82" s="70"/>
      <c r="KCW82" s="70"/>
      <c r="KDA82" s="70"/>
      <c r="KDE82" s="70"/>
      <c r="KDI82" s="70"/>
      <c r="KDM82" s="70"/>
      <c r="KDQ82" s="70"/>
      <c r="KDU82" s="70"/>
      <c r="KDY82" s="70"/>
      <c r="KEC82" s="70"/>
      <c r="KEG82" s="70"/>
      <c r="KEK82" s="70"/>
      <c r="KEO82" s="70"/>
      <c r="KES82" s="70"/>
      <c r="KEW82" s="70"/>
      <c r="KFA82" s="70"/>
      <c r="KFE82" s="70"/>
      <c r="KFI82" s="70"/>
      <c r="KFM82" s="70"/>
      <c r="KFQ82" s="70"/>
      <c r="KFU82" s="70"/>
      <c r="KFY82" s="70"/>
      <c r="KGC82" s="70"/>
      <c r="KGG82" s="70"/>
      <c r="KGK82" s="70"/>
      <c r="KGO82" s="70"/>
      <c r="KGS82" s="70"/>
      <c r="KGW82" s="70"/>
      <c r="KHA82" s="70"/>
      <c r="KHE82" s="70"/>
      <c r="KHI82" s="70"/>
      <c r="KHM82" s="70"/>
      <c r="KHQ82" s="70"/>
      <c r="KHU82" s="70"/>
      <c r="KHY82" s="70"/>
      <c r="KIC82" s="70"/>
      <c r="KIG82" s="70"/>
      <c r="KIK82" s="70"/>
      <c r="KIO82" s="70"/>
      <c r="KIS82" s="70"/>
      <c r="KIW82" s="70"/>
      <c r="KJA82" s="70"/>
      <c r="KJE82" s="70"/>
      <c r="KJI82" s="70"/>
      <c r="KJM82" s="70"/>
      <c r="KJQ82" s="70"/>
      <c r="KJU82" s="70"/>
      <c r="KJY82" s="70"/>
      <c r="KKC82" s="70"/>
      <c r="KKG82" s="70"/>
      <c r="KKK82" s="70"/>
      <c r="KKO82" s="70"/>
      <c r="KKS82" s="70"/>
      <c r="KKW82" s="70"/>
      <c r="KLA82" s="70"/>
      <c r="KLE82" s="70"/>
      <c r="KLI82" s="70"/>
      <c r="KLM82" s="70"/>
      <c r="KLQ82" s="70"/>
      <c r="KLU82" s="70"/>
      <c r="KLY82" s="70"/>
      <c r="KMC82" s="70"/>
      <c r="KMG82" s="70"/>
      <c r="KMK82" s="70"/>
      <c r="KMO82" s="70"/>
      <c r="KMS82" s="70"/>
      <c r="KMW82" s="70"/>
      <c r="KNA82" s="70"/>
      <c r="KNE82" s="70"/>
      <c r="KNI82" s="70"/>
      <c r="KNM82" s="70"/>
      <c r="KNQ82" s="70"/>
      <c r="KNU82" s="70"/>
      <c r="KNY82" s="70"/>
      <c r="KOC82" s="70"/>
      <c r="KOG82" s="70"/>
      <c r="KOK82" s="70"/>
      <c r="KOO82" s="70"/>
      <c r="KOS82" s="70"/>
      <c r="KOW82" s="70"/>
      <c r="KPA82" s="70"/>
      <c r="KPE82" s="70"/>
      <c r="KPI82" s="70"/>
      <c r="KPM82" s="70"/>
      <c r="KPQ82" s="70"/>
      <c r="KPU82" s="70"/>
      <c r="KPY82" s="70"/>
      <c r="KQC82" s="70"/>
      <c r="KQG82" s="70"/>
      <c r="KQK82" s="70"/>
      <c r="KQO82" s="70"/>
      <c r="KQS82" s="70"/>
      <c r="KQW82" s="70"/>
      <c r="KRA82" s="70"/>
      <c r="KRE82" s="70"/>
      <c r="KRI82" s="70"/>
      <c r="KRM82" s="70"/>
      <c r="KRQ82" s="70"/>
      <c r="KRU82" s="70"/>
      <c r="KRY82" s="70"/>
      <c r="KSC82" s="70"/>
      <c r="KSG82" s="70"/>
      <c r="KSK82" s="70"/>
      <c r="KSO82" s="70"/>
      <c r="KSS82" s="70"/>
      <c r="KSW82" s="70"/>
      <c r="KTA82" s="70"/>
      <c r="KTE82" s="70"/>
      <c r="KTI82" s="70"/>
      <c r="KTM82" s="70"/>
      <c r="KTQ82" s="70"/>
      <c r="KTU82" s="70"/>
      <c r="KTY82" s="70"/>
      <c r="KUC82" s="70"/>
      <c r="KUG82" s="70"/>
      <c r="KUK82" s="70"/>
      <c r="KUO82" s="70"/>
      <c r="KUS82" s="70"/>
      <c r="KUW82" s="70"/>
      <c r="KVA82" s="70"/>
      <c r="KVE82" s="70"/>
      <c r="KVI82" s="70"/>
      <c r="KVM82" s="70"/>
      <c r="KVQ82" s="70"/>
      <c r="KVU82" s="70"/>
      <c r="KVY82" s="70"/>
      <c r="KWC82" s="70"/>
      <c r="KWG82" s="70"/>
      <c r="KWK82" s="70"/>
      <c r="KWO82" s="70"/>
      <c r="KWS82" s="70"/>
      <c r="KWW82" s="70"/>
      <c r="KXA82" s="70"/>
      <c r="KXE82" s="70"/>
      <c r="KXI82" s="70"/>
      <c r="KXM82" s="70"/>
      <c r="KXQ82" s="70"/>
      <c r="KXU82" s="70"/>
      <c r="KXY82" s="70"/>
      <c r="KYC82" s="70"/>
      <c r="KYG82" s="70"/>
      <c r="KYK82" s="70"/>
      <c r="KYO82" s="70"/>
      <c r="KYS82" s="70"/>
      <c r="KYW82" s="70"/>
      <c r="KZA82" s="70"/>
      <c r="KZE82" s="70"/>
      <c r="KZI82" s="70"/>
      <c r="KZM82" s="70"/>
      <c r="KZQ82" s="70"/>
      <c r="KZU82" s="70"/>
      <c r="KZY82" s="70"/>
      <c r="LAC82" s="70"/>
      <c r="LAG82" s="70"/>
      <c r="LAK82" s="70"/>
      <c r="LAO82" s="70"/>
      <c r="LAS82" s="70"/>
      <c r="LAW82" s="70"/>
      <c r="LBA82" s="70"/>
      <c r="LBE82" s="70"/>
      <c r="LBI82" s="70"/>
      <c r="LBM82" s="70"/>
      <c r="LBQ82" s="70"/>
      <c r="LBU82" s="70"/>
      <c r="LBY82" s="70"/>
      <c r="LCC82" s="70"/>
      <c r="LCG82" s="70"/>
      <c r="LCK82" s="70"/>
      <c r="LCO82" s="70"/>
      <c r="LCS82" s="70"/>
      <c r="LCW82" s="70"/>
      <c r="LDA82" s="70"/>
      <c r="LDE82" s="70"/>
      <c r="LDI82" s="70"/>
      <c r="LDM82" s="70"/>
      <c r="LDQ82" s="70"/>
      <c r="LDU82" s="70"/>
      <c r="LDY82" s="70"/>
      <c r="LEC82" s="70"/>
      <c r="LEG82" s="70"/>
      <c r="LEK82" s="70"/>
      <c r="LEO82" s="70"/>
      <c r="LES82" s="70"/>
      <c r="LEW82" s="70"/>
      <c r="LFA82" s="70"/>
      <c r="LFE82" s="70"/>
      <c r="LFI82" s="70"/>
      <c r="LFM82" s="70"/>
      <c r="LFQ82" s="70"/>
      <c r="LFU82" s="70"/>
      <c r="LFY82" s="70"/>
      <c r="LGC82" s="70"/>
      <c r="LGG82" s="70"/>
      <c r="LGK82" s="70"/>
      <c r="LGO82" s="70"/>
      <c r="LGS82" s="70"/>
      <c r="LGW82" s="70"/>
      <c r="LHA82" s="70"/>
      <c r="LHE82" s="70"/>
      <c r="LHI82" s="70"/>
      <c r="LHM82" s="70"/>
      <c r="LHQ82" s="70"/>
      <c r="LHU82" s="70"/>
      <c r="LHY82" s="70"/>
      <c r="LIC82" s="70"/>
      <c r="LIG82" s="70"/>
      <c r="LIK82" s="70"/>
      <c r="LIO82" s="70"/>
      <c r="LIS82" s="70"/>
      <c r="LIW82" s="70"/>
      <c r="LJA82" s="70"/>
      <c r="LJE82" s="70"/>
      <c r="LJI82" s="70"/>
      <c r="LJM82" s="70"/>
      <c r="LJQ82" s="70"/>
      <c r="LJU82" s="70"/>
      <c r="LJY82" s="70"/>
      <c r="LKC82" s="70"/>
      <c r="LKG82" s="70"/>
      <c r="LKK82" s="70"/>
      <c r="LKO82" s="70"/>
      <c r="LKS82" s="70"/>
      <c r="LKW82" s="70"/>
      <c r="LLA82" s="70"/>
      <c r="LLE82" s="70"/>
      <c r="LLI82" s="70"/>
      <c r="LLM82" s="70"/>
      <c r="LLQ82" s="70"/>
      <c r="LLU82" s="70"/>
      <c r="LLY82" s="70"/>
      <c r="LMC82" s="70"/>
      <c r="LMG82" s="70"/>
      <c r="LMK82" s="70"/>
      <c r="LMO82" s="70"/>
      <c r="LMS82" s="70"/>
      <c r="LMW82" s="70"/>
      <c r="LNA82" s="70"/>
      <c r="LNE82" s="70"/>
      <c r="LNI82" s="70"/>
      <c r="LNM82" s="70"/>
      <c r="LNQ82" s="70"/>
      <c r="LNU82" s="70"/>
      <c r="LNY82" s="70"/>
      <c r="LOC82" s="70"/>
      <c r="LOG82" s="70"/>
      <c r="LOK82" s="70"/>
      <c r="LOO82" s="70"/>
      <c r="LOS82" s="70"/>
      <c r="LOW82" s="70"/>
      <c r="LPA82" s="70"/>
      <c r="LPE82" s="70"/>
      <c r="LPI82" s="70"/>
      <c r="LPM82" s="70"/>
      <c r="LPQ82" s="70"/>
      <c r="LPU82" s="70"/>
      <c r="LPY82" s="70"/>
      <c r="LQC82" s="70"/>
      <c r="LQG82" s="70"/>
      <c r="LQK82" s="70"/>
      <c r="LQO82" s="70"/>
      <c r="LQS82" s="70"/>
      <c r="LQW82" s="70"/>
      <c r="LRA82" s="70"/>
      <c r="LRE82" s="70"/>
      <c r="LRI82" s="70"/>
      <c r="LRM82" s="70"/>
      <c r="LRQ82" s="70"/>
      <c r="LRU82" s="70"/>
      <c r="LRY82" s="70"/>
      <c r="LSC82" s="70"/>
      <c r="LSG82" s="70"/>
      <c r="LSK82" s="70"/>
      <c r="LSO82" s="70"/>
      <c r="LSS82" s="70"/>
      <c r="LSW82" s="70"/>
      <c r="LTA82" s="70"/>
      <c r="LTE82" s="70"/>
      <c r="LTI82" s="70"/>
      <c r="LTM82" s="70"/>
      <c r="LTQ82" s="70"/>
      <c r="LTU82" s="70"/>
      <c r="LTY82" s="70"/>
      <c r="LUC82" s="70"/>
      <c r="LUG82" s="70"/>
      <c r="LUK82" s="70"/>
      <c r="LUO82" s="70"/>
      <c r="LUS82" s="70"/>
      <c r="LUW82" s="70"/>
      <c r="LVA82" s="70"/>
      <c r="LVE82" s="70"/>
      <c r="LVI82" s="70"/>
      <c r="LVM82" s="70"/>
      <c r="LVQ82" s="70"/>
      <c r="LVU82" s="70"/>
      <c r="LVY82" s="70"/>
      <c r="LWC82" s="70"/>
      <c r="LWG82" s="70"/>
      <c r="LWK82" s="70"/>
      <c r="LWO82" s="70"/>
      <c r="LWS82" s="70"/>
      <c r="LWW82" s="70"/>
      <c r="LXA82" s="70"/>
      <c r="LXE82" s="70"/>
      <c r="LXI82" s="70"/>
      <c r="LXM82" s="70"/>
      <c r="LXQ82" s="70"/>
      <c r="LXU82" s="70"/>
      <c r="LXY82" s="70"/>
      <c r="LYC82" s="70"/>
      <c r="LYG82" s="70"/>
      <c r="LYK82" s="70"/>
      <c r="LYO82" s="70"/>
      <c r="LYS82" s="70"/>
      <c r="LYW82" s="70"/>
      <c r="LZA82" s="70"/>
      <c r="LZE82" s="70"/>
      <c r="LZI82" s="70"/>
      <c r="LZM82" s="70"/>
      <c r="LZQ82" s="70"/>
      <c r="LZU82" s="70"/>
      <c r="LZY82" s="70"/>
      <c r="MAC82" s="70"/>
      <c r="MAG82" s="70"/>
      <c r="MAK82" s="70"/>
      <c r="MAO82" s="70"/>
      <c r="MAS82" s="70"/>
      <c r="MAW82" s="70"/>
      <c r="MBA82" s="70"/>
      <c r="MBE82" s="70"/>
      <c r="MBI82" s="70"/>
      <c r="MBM82" s="70"/>
      <c r="MBQ82" s="70"/>
      <c r="MBU82" s="70"/>
      <c r="MBY82" s="70"/>
      <c r="MCC82" s="70"/>
      <c r="MCG82" s="70"/>
      <c r="MCK82" s="70"/>
      <c r="MCO82" s="70"/>
      <c r="MCS82" s="70"/>
      <c r="MCW82" s="70"/>
      <c r="MDA82" s="70"/>
      <c r="MDE82" s="70"/>
      <c r="MDI82" s="70"/>
      <c r="MDM82" s="70"/>
      <c r="MDQ82" s="70"/>
      <c r="MDU82" s="70"/>
      <c r="MDY82" s="70"/>
      <c r="MEC82" s="70"/>
      <c r="MEG82" s="70"/>
      <c r="MEK82" s="70"/>
      <c r="MEO82" s="70"/>
      <c r="MES82" s="70"/>
      <c r="MEW82" s="70"/>
      <c r="MFA82" s="70"/>
      <c r="MFE82" s="70"/>
      <c r="MFI82" s="70"/>
      <c r="MFM82" s="70"/>
      <c r="MFQ82" s="70"/>
      <c r="MFU82" s="70"/>
      <c r="MFY82" s="70"/>
      <c r="MGC82" s="70"/>
      <c r="MGG82" s="70"/>
      <c r="MGK82" s="70"/>
      <c r="MGO82" s="70"/>
      <c r="MGS82" s="70"/>
      <c r="MGW82" s="70"/>
      <c r="MHA82" s="70"/>
      <c r="MHE82" s="70"/>
      <c r="MHI82" s="70"/>
      <c r="MHM82" s="70"/>
      <c r="MHQ82" s="70"/>
      <c r="MHU82" s="70"/>
      <c r="MHY82" s="70"/>
      <c r="MIC82" s="70"/>
      <c r="MIG82" s="70"/>
      <c r="MIK82" s="70"/>
      <c r="MIO82" s="70"/>
      <c r="MIS82" s="70"/>
      <c r="MIW82" s="70"/>
      <c r="MJA82" s="70"/>
      <c r="MJE82" s="70"/>
      <c r="MJI82" s="70"/>
      <c r="MJM82" s="70"/>
      <c r="MJQ82" s="70"/>
      <c r="MJU82" s="70"/>
      <c r="MJY82" s="70"/>
      <c r="MKC82" s="70"/>
      <c r="MKG82" s="70"/>
      <c r="MKK82" s="70"/>
      <c r="MKO82" s="70"/>
      <c r="MKS82" s="70"/>
      <c r="MKW82" s="70"/>
      <c r="MLA82" s="70"/>
      <c r="MLE82" s="70"/>
      <c r="MLI82" s="70"/>
      <c r="MLM82" s="70"/>
      <c r="MLQ82" s="70"/>
      <c r="MLU82" s="70"/>
      <c r="MLY82" s="70"/>
      <c r="MMC82" s="70"/>
      <c r="MMG82" s="70"/>
      <c r="MMK82" s="70"/>
      <c r="MMO82" s="70"/>
      <c r="MMS82" s="70"/>
      <c r="MMW82" s="70"/>
      <c r="MNA82" s="70"/>
      <c r="MNE82" s="70"/>
      <c r="MNI82" s="70"/>
      <c r="MNM82" s="70"/>
      <c r="MNQ82" s="70"/>
      <c r="MNU82" s="70"/>
      <c r="MNY82" s="70"/>
      <c r="MOC82" s="70"/>
      <c r="MOG82" s="70"/>
      <c r="MOK82" s="70"/>
      <c r="MOO82" s="70"/>
      <c r="MOS82" s="70"/>
      <c r="MOW82" s="70"/>
      <c r="MPA82" s="70"/>
      <c r="MPE82" s="70"/>
      <c r="MPI82" s="70"/>
      <c r="MPM82" s="70"/>
      <c r="MPQ82" s="70"/>
      <c r="MPU82" s="70"/>
      <c r="MPY82" s="70"/>
      <c r="MQC82" s="70"/>
      <c r="MQG82" s="70"/>
      <c r="MQK82" s="70"/>
      <c r="MQO82" s="70"/>
      <c r="MQS82" s="70"/>
      <c r="MQW82" s="70"/>
      <c r="MRA82" s="70"/>
      <c r="MRE82" s="70"/>
      <c r="MRI82" s="70"/>
      <c r="MRM82" s="70"/>
      <c r="MRQ82" s="70"/>
      <c r="MRU82" s="70"/>
      <c r="MRY82" s="70"/>
      <c r="MSC82" s="70"/>
      <c r="MSG82" s="70"/>
      <c r="MSK82" s="70"/>
      <c r="MSO82" s="70"/>
      <c r="MSS82" s="70"/>
      <c r="MSW82" s="70"/>
      <c r="MTA82" s="70"/>
      <c r="MTE82" s="70"/>
      <c r="MTI82" s="70"/>
      <c r="MTM82" s="70"/>
      <c r="MTQ82" s="70"/>
      <c r="MTU82" s="70"/>
      <c r="MTY82" s="70"/>
      <c r="MUC82" s="70"/>
      <c r="MUG82" s="70"/>
      <c r="MUK82" s="70"/>
      <c r="MUO82" s="70"/>
      <c r="MUS82" s="70"/>
      <c r="MUW82" s="70"/>
      <c r="MVA82" s="70"/>
      <c r="MVE82" s="70"/>
      <c r="MVI82" s="70"/>
      <c r="MVM82" s="70"/>
      <c r="MVQ82" s="70"/>
      <c r="MVU82" s="70"/>
      <c r="MVY82" s="70"/>
      <c r="MWC82" s="70"/>
      <c r="MWG82" s="70"/>
      <c r="MWK82" s="70"/>
      <c r="MWO82" s="70"/>
      <c r="MWS82" s="70"/>
      <c r="MWW82" s="70"/>
      <c r="MXA82" s="70"/>
      <c r="MXE82" s="70"/>
      <c r="MXI82" s="70"/>
      <c r="MXM82" s="70"/>
      <c r="MXQ82" s="70"/>
      <c r="MXU82" s="70"/>
      <c r="MXY82" s="70"/>
      <c r="MYC82" s="70"/>
      <c r="MYG82" s="70"/>
      <c r="MYK82" s="70"/>
      <c r="MYO82" s="70"/>
      <c r="MYS82" s="70"/>
      <c r="MYW82" s="70"/>
      <c r="MZA82" s="70"/>
      <c r="MZE82" s="70"/>
      <c r="MZI82" s="70"/>
      <c r="MZM82" s="70"/>
      <c r="MZQ82" s="70"/>
      <c r="MZU82" s="70"/>
      <c r="MZY82" s="70"/>
      <c r="NAC82" s="70"/>
      <c r="NAG82" s="70"/>
      <c r="NAK82" s="70"/>
      <c r="NAO82" s="70"/>
      <c r="NAS82" s="70"/>
      <c r="NAW82" s="70"/>
      <c r="NBA82" s="70"/>
      <c r="NBE82" s="70"/>
      <c r="NBI82" s="70"/>
      <c r="NBM82" s="70"/>
      <c r="NBQ82" s="70"/>
      <c r="NBU82" s="70"/>
      <c r="NBY82" s="70"/>
      <c r="NCC82" s="70"/>
      <c r="NCG82" s="70"/>
      <c r="NCK82" s="70"/>
      <c r="NCO82" s="70"/>
      <c r="NCS82" s="70"/>
      <c r="NCW82" s="70"/>
      <c r="NDA82" s="70"/>
      <c r="NDE82" s="70"/>
      <c r="NDI82" s="70"/>
      <c r="NDM82" s="70"/>
      <c r="NDQ82" s="70"/>
      <c r="NDU82" s="70"/>
      <c r="NDY82" s="70"/>
      <c r="NEC82" s="70"/>
      <c r="NEG82" s="70"/>
      <c r="NEK82" s="70"/>
      <c r="NEO82" s="70"/>
      <c r="NES82" s="70"/>
      <c r="NEW82" s="70"/>
      <c r="NFA82" s="70"/>
      <c r="NFE82" s="70"/>
      <c r="NFI82" s="70"/>
      <c r="NFM82" s="70"/>
      <c r="NFQ82" s="70"/>
      <c r="NFU82" s="70"/>
      <c r="NFY82" s="70"/>
      <c r="NGC82" s="70"/>
      <c r="NGG82" s="70"/>
      <c r="NGK82" s="70"/>
      <c r="NGO82" s="70"/>
      <c r="NGS82" s="70"/>
      <c r="NGW82" s="70"/>
      <c r="NHA82" s="70"/>
      <c r="NHE82" s="70"/>
      <c r="NHI82" s="70"/>
      <c r="NHM82" s="70"/>
      <c r="NHQ82" s="70"/>
      <c r="NHU82" s="70"/>
      <c r="NHY82" s="70"/>
      <c r="NIC82" s="70"/>
      <c r="NIG82" s="70"/>
      <c r="NIK82" s="70"/>
      <c r="NIO82" s="70"/>
      <c r="NIS82" s="70"/>
      <c r="NIW82" s="70"/>
      <c r="NJA82" s="70"/>
      <c r="NJE82" s="70"/>
      <c r="NJI82" s="70"/>
      <c r="NJM82" s="70"/>
      <c r="NJQ82" s="70"/>
      <c r="NJU82" s="70"/>
      <c r="NJY82" s="70"/>
      <c r="NKC82" s="70"/>
      <c r="NKG82" s="70"/>
      <c r="NKK82" s="70"/>
      <c r="NKO82" s="70"/>
      <c r="NKS82" s="70"/>
      <c r="NKW82" s="70"/>
      <c r="NLA82" s="70"/>
      <c r="NLE82" s="70"/>
      <c r="NLI82" s="70"/>
      <c r="NLM82" s="70"/>
      <c r="NLQ82" s="70"/>
      <c r="NLU82" s="70"/>
      <c r="NLY82" s="70"/>
      <c r="NMC82" s="70"/>
      <c r="NMG82" s="70"/>
      <c r="NMK82" s="70"/>
      <c r="NMO82" s="70"/>
      <c r="NMS82" s="70"/>
      <c r="NMW82" s="70"/>
      <c r="NNA82" s="70"/>
      <c r="NNE82" s="70"/>
      <c r="NNI82" s="70"/>
      <c r="NNM82" s="70"/>
      <c r="NNQ82" s="70"/>
      <c r="NNU82" s="70"/>
      <c r="NNY82" s="70"/>
      <c r="NOC82" s="70"/>
      <c r="NOG82" s="70"/>
      <c r="NOK82" s="70"/>
      <c r="NOO82" s="70"/>
      <c r="NOS82" s="70"/>
      <c r="NOW82" s="70"/>
      <c r="NPA82" s="70"/>
      <c r="NPE82" s="70"/>
      <c r="NPI82" s="70"/>
      <c r="NPM82" s="70"/>
      <c r="NPQ82" s="70"/>
      <c r="NPU82" s="70"/>
      <c r="NPY82" s="70"/>
      <c r="NQC82" s="70"/>
      <c r="NQG82" s="70"/>
      <c r="NQK82" s="70"/>
      <c r="NQO82" s="70"/>
      <c r="NQS82" s="70"/>
      <c r="NQW82" s="70"/>
      <c r="NRA82" s="70"/>
      <c r="NRE82" s="70"/>
      <c r="NRI82" s="70"/>
      <c r="NRM82" s="70"/>
      <c r="NRQ82" s="70"/>
      <c r="NRU82" s="70"/>
      <c r="NRY82" s="70"/>
      <c r="NSC82" s="70"/>
      <c r="NSG82" s="70"/>
      <c r="NSK82" s="70"/>
      <c r="NSO82" s="70"/>
      <c r="NSS82" s="70"/>
      <c r="NSW82" s="70"/>
      <c r="NTA82" s="70"/>
      <c r="NTE82" s="70"/>
      <c r="NTI82" s="70"/>
      <c r="NTM82" s="70"/>
      <c r="NTQ82" s="70"/>
      <c r="NTU82" s="70"/>
      <c r="NTY82" s="70"/>
      <c r="NUC82" s="70"/>
      <c r="NUG82" s="70"/>
      <c r="NUK82" s="70"/>
      <c r="NUO82" s="70"/>
      <c r="NUS82" s="70"/>
      <c r="NUW82" s="70"/>
      <c r="NVA82" s="70"/>
      <c r="NVE82" s="70"/>
      <c r="NVI82" s="70"/>
      <c r="NVM82" s="70"/>
      <c r="NVQ82" s="70"/>
      <c r="NVU82" s="70"/>
      <c r="NVY82" s="70"/>
      <c r="NWC82" s="70"/>
      <c r="NWG82" s="70"/>
      <c r="NWK82" s="70"/>
      <c r="NWO82" s="70"/>
      <c r="NWS82" s="70"/>
      <c r="NWW82" s="70"/>
      <c r="NXA82" s="70"/>
      <c r="NXE82" s="70"/>
      <c r="NXI82" s="70"/>
      <c r="NXM82" s="70"/>
      <c r="NXQ82" s="70"/>
      <c r="NXU82" s="70"/>
      <c r="NXY82" s="70"/>
      <c r="NYC82" s="70"/>
      <c r="NYG82" s="70"/>
      <c r="NYK82" s="70"/>
      <c r="NYO82" s="70"/>
      <c r="NYS82" s="70"/>
      <c r="NYW82" s="70"/>
      <c r="NZA82" s="70"/>
      <c r="NZE82" s="70"/>
      <c r="NZI82" s="70"/>
      <c r="NZM82" s="70"/>
      <c r="NZQ82" s="70"/>
      <c r="NZU82" s="70"/>
      <c r="NZY82" s="70"/>
      <c r="OAC82" s="70"/>
      <c r="OAG82" s="70"/>
      <c r="OAK82" s="70"/>
      <c r="OAO82" s="70"/>
      <c r="OAS82" s="70"/>
      <c r="OAW82" s="70"/>
      <c r="OBA82" s="70"/>
      <c r="OBE82" s="70"/>
      <c r="OBI82" s="70"/>
      <c r="OBM82" s="70"/>
      <c r="OBQ82" s="70"/>
      <c r="OBU82" s="70"/>
      <c r="OBY82" s="70"/>
      <c r="OCC82" s="70"/>
      <c r="OCG82" s="70"/>
      <c r="OCK82" s="70"/>
      <c r="OCO82" s="70"/>
      <c r="OCS82" s="70"/>
      <c r="OCW82" s="70"/>
      <c r="ODA82" s="70"/>
      <c r="ODE82" s="70"/>
      <c r="ODI82" s="70"/>
      <c r="ODM82" s="70"/>
      <c r="ODQ82" s="70"/>
      <c r="ODU82" s="70"/>
      <c r="ODY82" s="70"/>
      <c r="OEC82" s="70"/>
      <c r="OEG82" s="70"/>
      <c r="OEK82" s="70"/>
      <c r="OEO82" s="70"/>
      <c r="OES82" s="70"/>
      <c r="OEW82" s="70"/>
      <c r="OFA82" s="70"/>
      <c r="OFE82" s="70"/>
      <c r="OFI82" s="70"/>
      <c r="OFM82" s="70"/>
      <c r="OFQ82" s="70"/>
      <c r="OFU82" s="70"/>
      <c r="OFY82" s="70"/>
      <c r="OGC82" s="70"/>
      <c r="OGG82" s="70"/>
      <c r="OGK82" s="70"/>
      <c r="OGO82" s="70"/>
      <c r="OGS82" s="70"/>
      <c r="OGW82" s="70"/>
      <c r="OHA82" s="70"/>
      <c r="OHE82" s="70"/>
      <c r="OHI82" s="70"/>
      <c r="OHM82" s="70"/>
      <c r="OHQ82" s="70"/>
      <c r="OHU82" s="70"/>
      <c r="OHY82" s="70"/>
      <c r="OIC82" s="70"/>
      <c r="OIG82" s="70"/>
      <c r="OIK82" s="70"/>
      <c r="OIO82" s="70"/>
      <c r="OIS82" s="70"/>
      <c r="OIW82" s="70"/>
      <c r="OJA82" s="70"/>
      <c r="OJE82" s="70"/>
      <c r="OJI82" s="70"/>
      <c r="OJM82" s="70"/>
      <c r="OJQ82" s="70"/>
      <c r="OJU82" s="70"/>
      <c r="OJY82" s="70"/>
      <c r="OKC82" s="70"/>
      <c r="OKG82" s="70"/>
      <c r="OKK82" s="70"/>
      <c r="OKO82" s="70"/>
      <c r="OKS82" s="70"/>
      <c r="OKW82" s="70"/>
      <c r="OLA82" s="70"/>
      <c r="OLE82" s="70"/>
      <c r="OLI82" s="70"/>
      <c r="OLM82" s="70"/>
      <c r="OLQ82" s="70"/>
      <c r="OLU82" s="70"/>
      <c r="OLY82" s="70"/>
      <c r="OMC82" s="70"/>
      <c r="OMG82" s="70"/>
      <c r="OMK82" s="70"/>
      <c r="OMO82" s="70"/>
      <c r="OMS82" s="70"/>
      <c r="OMW82" s="70"/>
      <c r="ONA82" s="70"/>
      <c r="ONE82" s="70"/>
      <c r="ONI82" s="70"/>
      <c r="ONM82" s="70"/>
      <c r="ONQ82" s="70"/>
      <c r="ONU82" s="70"/>
      <c r="ONY82" s="70"/>
      <c r="OOC82" s="70"/>
      <c r="OOG82" s="70"/>
      <c r="OOK82" s="70"/>
      <c r="OOO82" s="70"/>
      <c r="OOS82" s="70"/>
      <c r="OOW82" s="70"/>
      <c r="OPA82" s="70"/>
      <c r="OPE82" s="70"/>
      <c r="OPI82" s="70"/>
      <c r="OPM82" s="70"/>
      <c r="OPQ82" s="70"/>
      <c r="OPU82" s="70"/>
      <c r="OPY82" s="70"/>
      <c r="OQC82" s="70"/>
      <c r="OQG82" s="70"/>
      <c r="OQK82" s="70"/>
      <c r="OQO82" s="70"/>
      <c r="OQS82" s="70"/>
      <c r="OQW82" s="70"/>
      <c r="ORA82" s="70"/>
      <c r="ORE82" s="70"/>
      <c r="ORI82" s="70"/>
      <c r="ORM82" s="70"/>
      <c r="ORQ82" s="70"/>
      <c r="ORU82" s="70"/>
      <c r="ORY82" s="70"/>
      <c r="OSC82" s="70"/>
      <c r="OSG82" s="70"/>
      <c r="OSK82" s="70"/>
      <c r="OSO82" s="70"/>
      <c r="OSS82" s="70"/>
      <c r="OSW82" s="70"/>
      <c r="OTA82" s="70"/>
      <c r="OTE82" s="70"/>
      <c r="OTI82" s="70"/>
      <c r="OTM82" s="70"/>
      <c r="OTQ82" s="70"/>
      <c r="OTU82" s="70"/>
      <c r="OTY82" s="70"/>
      <c r="OUC82" s="70"/>
      <c r="OUG82" s="70"/>
      <c r="OUK82" s="70"/>
      <c r="OUO82" s="70"/>
      <c r="OUS82" s="70"/>
      <c r="OUW82" s="70"/>
      <c r="OVA82" s="70"/>
      <c r="OVE82" s="70"/>
      <c r="OVI82" s="70"/>
      <c r="OVM82" s="70"/>
      <c r="OVQ82" s="70"/>
      <c r="OVU82" s="70"/>
      <c r="OVY82" s="70"/>
      <c r="OWC82" s="70"/>
      <c r="OWG82" s="70"/>
      <c r="OWK82" s="70"/>
      <c r="OWO82" s="70"/>
      <c r="OWS82" s="70"/>
      <c r="OWW82" s="70"/>
      <c r="OXA82" s="70"/>
      <c r="OXE82" s="70"/>
      <c r="OXI82" s="70"/>
      <c r="OXM82" s="70"/>
      <c r="OXQ82" s="70"/>
      <c r="OXU82" s="70"/>
      <c r="OXY82" s="70"/>
      <c r="OYC82" s="70"/>
      <c r="OYG82" s="70"/>
      <c r="OYK82" s="70"/>
      <c r="OYO82" s="70"/>
      <c r="OYS82" s="70"/>
      <c r="OYW82" s="70"/>
      <c r="OZA82" s="70"/>
      <c r="OZE82" s="70"/>
      <c r="OZI82" s="70"/>
      <c r="OZM82" s="70"/>
      <c r="OZQ82" s="70"/>
      <c r="OZU82" s="70"/>
      <c r="OZY82" s="70"/>
      <c r="PAC82" s="70"/>
      <c r="PAG82" s="70"/>
      <c r="PAK82" s="70"/>
      <c r="PAO82" s="70"/>
      <c r="PAS82" s="70"/>
      <c r="PAW82" s="70"/>
      <c r="PBA82" s="70"/>
      <c r="PBE82" s="70"/>
      <c r="PBI82" s="70"/>
      <c r="PBM82" s="70"/>
      <c r="PBQ82" s="70"/>
      <c r="PBU82" s="70"/>
      <c r="PBY82" s="70"/>
      <c r="PCC82" s="70"/>
      <c r="PCG82" s="70"/>
      <c r="PCK82" s="70"/>
      <c r="PCO82" s="70"/>
      <c r="PCS82" s="70"/>
      <c r="PCW82" s="70"/>
      <c r="PDA82" s="70"/>
      <c r="PDE82" s="70"/>
      <c r="PDI82" s="70"/>
      <c r="PDM82" s="70"/>
      <c r="PDQ82" s="70"/>
      <c r="PDU82" s="70"/>
      <c r="PDY82" s="70"/>
      <c r="PEC82" s="70"/>
      <c r="PEG82" s="70"/>
      <c r="PEK82" s="70"/>
      <c r="PEO82" s="70"/>
      <c r="PES82" s="70"/>
      <c r="PEW82" s="70"/>
      <c r="PFA82" s="70"/>
      <c r="PFE82" s="70"/>
      <c r="PFI82" s="70"/>
      <c r="PFM82" s="70"/>
      <c r="PFQ82" s="70"/>
      <c r="PFU82" s="70"/>
      <c r="PFY82" s="70"/>
      <c r="PGC82" s="70"/>
      <c r="PGG82" s="70"/>
      <c r="PGK82" s="70"/>
      <c r="PGO82" s="70"/>
      <c r="PGS82" s="70"/>
      <c r="PGW82" s="70"/>
      <c r="PHA82" s="70"/>
      <c r="PHE82" s="70"/>
      <c r="PHI82" s="70"/>
      <c r="PHM82" s="70"/>
      <c r="PHQ82" s="70"/>
      <c r="PHU82" s="70"/>
      <c r="PHY82" s="70"/>
      <c r="PIC82" s="70"/>
      <c r="PIG82" s="70"/>
      <c r="PIK82" s="70"/>
      <c r="PIO82" s="70"/>
      <c r="PIS82" s="70"/>
      <c r="PIW82" s="70"/>
      <c r="PJA82" s="70"/>
      <c r="PJE82" s="70"/>
      <c r="PJI82" s="70"/>
      <c r="PJM82" s="70"/>
      <c r="PJQ82" s="70"/>
      <c r="PJU82" s="70"/>
      <c r="PJY82" s="70"/>
      <c r="PKC82" s="70"/>
      <c r="PKG82" s="70"/>
      <c r="PKK82" s="70"/>
      <c r="PKO82" s="70"/>
      <c r="PKS82" s="70"/>
      <c r="PKW82" s="70"/>
      <c r="PLA82" s="70"/>
      <c r="PLE82" s="70"/>
      <c r="PLI82" s="70"/>
      <c r="PLM82" s="70"/>
      <c r="PLQ82" s="70"/>
      <c r="PLU82" s="70"/>
      <c r="PLY82" s="70"/>
      <c r="PMC82" s="70"/>
      <c r="PMG82" s="70"/>
      <c r="PMK82" s="70"/>
      <c r="PMO82" s="70"/>
      <c r="PMS82" s="70"/>
      <c r="PMW82" s="70"/>
      <c r="PNA82" s="70"/>
      <c r="PNE82" s="70"/>
      <c r="PNI82" s="70"/>
      <c r="PNM82" s="70"/>
      <c r="PNQ82" s="70"/>
      <c r="PNU82" s="70"/>
      <c r="PNY82" s="70"/>
      <c r="POC82" s="70"/>
      <c r="POG82" s="70"/>
      <c r="POK82" s="70"/>
      <c r="POO82" s="70"/>
      <c r="POS82" s="70"/>
      <c r="POW82" s="70"/>
      <c r="PPA82" s="70"/>
      <c r="PPE82" s="70"/>
      <c r="PPI82" s="70"/>
      <c r="PPM82" s="70"/>
      <c r="PPQ82" s="70"/>
      <c r="PPU82" s="70"/>
      <c r="PPY82" s="70"/>
      <c r="PQC82" s="70"/>
      <c r="PQG82" s="70"/>
      <c r="PQK82" s="70"/>
      <c r="PQO82" s="70"/>
      <c r="PQS82" s="70"/>
      <c r="PQW82" s="70"/>
      <c r="PRA82" s="70"/>
      <c r="PRE82" s="70"/>
      <c r="PRI82" s="70"/>
      <c r="PRM82" s="70"/>
      <c r="PRQ82" s="70"/>
      <c r="PRU82" s="70"/>
      <c r="PRY82" s="70"/>
      <c r="PSC82" s="70"/>
      <c r="PSG82" s="70"/>
      <c r="PSK82" s="70"/>
      <c r="PSO82" s="70"/>
      <c r="PSS82" s="70"/>
      <c r="PSW82" s="70"/>
      <c r="PTA82" s="70"/>
      <c r="PTE82" s="70"/>
      <c r="PTI82" s="70"/>
      <c r="PTM82" s="70"/>
      <c r="PTQ82" s="70"/>
      <c r="PTU82" s="70"/>
      <c r="PTY82" s="70"/>
      <c r="PUC82" s="70"/>
      <c r="PUG82" s="70"/>
      <c r="PUK82" s="70"/>
      <c r="PUO82" s="70"/>
      <c r="PUS82" s="70"/>
      <c r="PUW82" s="70"/>
      <c r="PVA82" s="70"/>
      <c r="PVE82" s="70"/>
      <c r="PVI82" s="70"/>
      <c r="PVM82" s="70"/>
      <c r="PVQ82" s="70"/>
      <c r="PVU82" s="70"/>
      <c r="PVY82" s="70"/>
      <c r="PWC82" s="70"/>
      <c r="PWG82" s="70"/>
      <c r="PWK82" s="70"/>
      <c r="PWO82" s="70"/>
      <c r="PWS82" s="70"/>
      <c r="PWW82" s="70"/>
      <c r="PXA82" s="70"/>
      <c r="PXE82" s="70"/>
      <c r="PXI82" s="70"/>
      <c r="PXM82" s="70"/>
      <c r="PXQ82" s="70"/>
      <c r="PXU82" s="70"/>
      <c r="PXY82" s="70"/>
      <c r="PYC82" s="70"/>
      <c r="PYG82" s="70"/>
      <c r="PYK82" s="70"/>
      <c r="PYO82" s="70"/>
      <c r="PYS82" s="70"/>
      <c r="PYW82" s="70"/>
      <c r="PZA82" s="70"/>
      <c r="PZE82" s="70"/>
      <c r="PZI82" s="70"/>
      <c r="PZM82" s="70"/>
      <c r="PZQ82" s="70"/>
      <c r="PZU82" s="70"/>
      <c r="PZY82" s="70"/>
      <c r="QAC82" s="70"/>
      <c r="QAG82" s="70"/>
      <c r="QAK82" s="70"/>
      <c r="QAO82" s="70"/>
      <c r="QAS82" s="70"/>
      <c r="QAW82" s="70"/>
      <c r="QBA82" s="70"/>
      <c r="QBE82" s="70"/>
      <c r="QBI82" s="70"/>
      <c r="QBM82" s="70"/>
      <c r="QBQ82" s="70"/>
      <c r="QBU82" s="70"/>
      <c r="QBY82" s="70"/>
      <c r="QCC82" s="70"/>
      <c r="QCG82" s="70"/>
      <c r="QCK82" s="70"/>
      <c r="QCO82" s="70"/>
      <c r="QCS82" s="70"/>
      <c r="QCW82" s="70"/>
      <c r="QDA82" s="70"/>
      <c r="QDE82" s="70"/>
      <c r="QDI82" s="70"/>
      <c r="QDM82" s="70"/>
      <c r="QDQ82" s="70"/>
      <c r="QDU82" s="70"/>
      <c r="QDY82" s="70"/>
      <c r="QEC82" s="70"/>
      <c r="QEG82" s="70"/>
      <c r="QEK82" s="70"/>
      <c r="QEO82" s="70"/>
      <c r="QES82" s="70"/>
      <c r="QEW82" s="70"/>
      <c r="QFA82" s="70"/>
      <c r="QFE82" s="70"/>
      <c r="QFI82" s="70"/>
      <c r="QFM82" s="70"/>
      <c r="QFQ82" s="70"/>
      <c r="QFU82" s="70"/>
      <c r="QFY82" s="70"/>
      <c r="QGC82" s="70"/>
      <c r="QGG82" s="70"/>
      <c r="QGK82" s="70"/>
      <c r="QGO82" s="70"/>
      <c r="QGS82" s="70"/>
      <c r="QGW82" s="70"/>
      <c r="QHA82" s="70"/>
      <c r="QHE82" s="70"/>
      <c r="QHI82" s="70"/>
      <c r="QHM82" s="70"/>
      <c r="QHQ82" s="70"/>
      <c r="QHU82" s="70"/>
      <c r="QHY82" s="70"/>
      <c r="QIC82" s="70"/>
      <c r="QIG82" s="70"/>
      <c r="QIK82" s="70"/>
      <c r="QIO82" s="70"/>
      <c r="QIS82" s="70"/>
      <c r="QIW82" s="70"/>
      <c r="QJA82" s="70"/>
      <c r="QJE82" s="70"/>
      <c r="QJI82" s="70"/>
      <c r="QJM82" s="70"/>
      <c r="QJQ82" s="70"/>
      <c r="QJU82" s="70"/>
      <c r="QJY82" s="70"/>
      <c r="QKC82" s="70"/>
      <c r="QKG82" s="70"/>
      <c r="QKK82" s="70"/>
      <c r="QKO82" s="70"/>
      <c r="QKS82" s="70"/>
      <c r="QKW82" s="70"/>
      <c r="QLA82" s="70"/>
      <c r="QLE82" s="70"/>
      <c r="QLI82" s="70"/>
      <c r="QLM82" s="70"/>
      <c r="QLQ82" s="70"/>
      <c r="QLU82" s="70"/>
      <c r="QLY82" s="70"/>
      <c r="QMC82" s="70"/>
      <c r="QMG82" s="70"/>
      <c r="QMK82" s="70"/>
      <c r="QMO82" s="70"/>
      <c r="QMS82" s="70"/>
      <c r="QMW82" s="70"/>
      <c r="QNA82" s="70"/>
      <c r="QNE82" s="70"/>
      <c r="QNI82" s="70"/>
      <c r="QNM82" s="70"/>
      <c r="QNQ82" s="70"/>
      <c r="QNU82" s="70"/>
      <c r="QNY82" s="70"/>
      <c r="QOC82" s="70"/>
      <c r="QOG82" s="70"/>
      <c r="QOK82" s="70"/>
      <c r="QOO82" s="70"/>
      <c r="QOS82" s="70"/>
      <c r="QOW82" s="70"/>
      <c r="QPA82" s="70"/>
      <c r="QPE82" s="70"/>
      <c r="QPI82" s="70"/>
      <c r="QPM82" s="70"/>
      <c r="QPQ82" s="70"/>
      <c r="QPU82" s="70"/>
      <c r="QPY82" s="70"/>
      <c r="QQC82" s="70"/>
      <c r="QQG82" s="70"/>
      <c r="QQK82" s="70"/>
      <c r="QQO82" s="70"/>
      <c r="QQS82" s="70"/>
      <c r="QQW82" s="70"/>
      <c r="QRA82" s="70"/>
      <c r="QRE82" s="70"/>
      <c r="QRI82" s="70"/>
      <c r="QRM82" s="70"/>
      <c r="QRQ82" s="70"/>
      <c r="QRU82" s="70"/>
      <c r="QRY82" s="70"/>
      <c r="QSC82" s="70"/>
      <c r="QSG82" s="70"/>
      <c r="QSK82" s="70"/>
      <c r="QSO82" s="70"/>
      <c r="QSS82" s="70"/>
      <c r="QSW82" s="70"/>
      <c r="QTA82" s="70"/>
      <c r="QTE82" s="70"/>
      <c r="QTI82" s="70"/>
      <c r="QTM82" s="70"/>
      <c r="QTQ82" s="70"/>
      <c r="QTU82" s="70"/>
      <c r="QTY82" s="70"/>
      <c r="QUC82" s="70"/>
      <c r="QUG82" s="70"/>
      <c r="QUK82" s="70"/>
      <c r="QUO82" s="70"/>
      <c r="QUS82" s="70"/>
      <c r="QUW82" s="70"/>
      <c r="QVA82" s="70"/>
      <c r="QVE82" s="70"/>
      <c r="QVI82" s="70"/>
      <c r="QVM82" s="70"/>
      <c r="QVQ82" s="70"/>
      <c r="QVU82" s="70"/>
      <c r="QVY82" s="70"/>
      <c r="QWC82" s="70"/>
      <c r="QWG82" s="70"/>
      <c r="QWK82" s="70"/>
      <c r="QWO82" s="70"/>
      <c r="QWS82" s="70"/>
      <c r="QWW82" s="70"/>
      <c r="QXA82" s="70"/>
      <c r="QXE82" s="70"/>
      <c r="QXI82" s="70"/>
      <c r="QXM82" s="70"/>
      <c r="QXQ82" s="70"/>
      <c r="QXU82" s="70"/>
      <c r="QXY82" s="70"/>
      <c r="QYC82" s="70"/>
      <c r="QYG82" s="70"/>
      <c r="QYK82" s="70"/>
      <c r="QYO82" s="70"/>
      <c r="QYS82" s="70"/>
      <c r="QYW82" s="70"/>
      <c r="QZA82" s="70"/>
      <c r="QZE82" s="70"/>
      <c r="QZI82" s="70"/>
      <c r="QZM82" s="70"/>
      <c r="QZQ82" s="70"/>
      <c r="QZU82" s="70"/>
      <c r="QZY82" s="70"/>
      <c r="RAC82" s="70"/>
      <c r="RAG82" s="70"/>
      <c r="RAK82" s="70"/>
      <c r="RAO82" s="70"/>
      <c r="RAS82" s="70"/>
      <c r="RAW82" s="70"/>
      <c r="RBA82" s="70"/>
      <c r="RBE82" s="70"/>
      <c r="RBI82" s="70"/>
      <c r="RBM82" s="70"/>
      <c r="RBQ82" s="70"/>
      <c r="RBU82" s="70"/>
      <c r="RBY82" s="70"/>
      <c r="RCC82" s="70"/>
      <c r="RCG82" s="70"/>
      <c r="RCK82" s="70"/>
      <c r="RCO82" s="70"/>
      <c r="RCS82" s="70"/>
      <c r="RCW82" s="70"/>
      <c r="RDA82" s="70"/>
      <c r="RDE82" s="70"/>
      <c r="RDI82" s="70"/>
      <c r="RDM82" s="70"/>
      <c r="RDQ82" s="70"/>
      <c r="RDU82" s="70"/>
      <c r="RDY82" s="70"/>
      <c r="REC82" s="70"/>
      <c r="REG82" s="70"/>
      <c r="REK82" s="70"/>
      <c r="REO82" s="70"/>
      <c r="RES82" s="70"/>
      <c r="REW82" s="70"/>
      <c r="RFA82" s="70"/>
      <c r="RFE82" s="70"/>
      <c r="RFI82" s="70"/>
      <c r="RFM82" s="70"/>
      <c r="RFQ82" s="70"/>
      <c r="RFU82" s="70"/>
      <c r="RFY82" s="70"/>
      <c r="RGC82" s="70"/>
      <c r="RGG82" s="70"/>
      <c r="RGK82" s="70"/>
      <c r="RGO82" s="70"/>
      <c r="RGS82" s="70"/>
      <c r="RGW82" s="70"/>
      <c r="RHA82" s="70"/>
      <c r="RHE82" s="70"/>
      <c r="RHI82" s="70"/>
      <c r="RHM82" s="70"/>
      <c r="RHQ82" s="70"/>
      <c r="RHU82" s="70"/>
      <c r="RHY82" s="70"/>
      <c r="RIC82" s="70"/>
      <c r="RIG82" s="70"/>
      <c r="RIK82" s="70"/>
      <c r="RIO82" s="70"/>
      <c r="RIS82" s="70"/>
      <c r="RIW82" s="70"/>
      <c r="RJA82" s="70"/>
      <c r="RJE82" s="70"/>
      <c r="RJI82" s="70"/>
      <c r="RJM82" s="70"/>
      <c r="RJQ82" s="70"/>
      <c r="RJU82" s="70"/>
      <c r="RJY82" s="70"/>
      <c r="RKC82" s="70"/>
      <c r="RKG82" s="70"/>
      <c r="RKK82" s="70"/>
      <c r="RKO82" s="70"/>
      <c r="RKS82" s="70"/>
      <c r="RKW82" s="70"/>
      <c r="RLA82" s="70"/>
      <c r="RLE82" s="70"/>
      <c r="RLI82" s="70"/>
      <c r="RLM82" s="70"/>
      <c r="RLQ82" s="70"/>
      <c r="RLU82" s="70"/>
      <c r="RLY82" s="70"/>
      <c r="RMC82" s="70"/>
      <c r="RMG82" s="70"/>
      <c r="RMK82" s="70"/>
      <c r="RMO82" s="70"/>
      <c r="RMS82" s="70"/>
      <c r="RMW82" s="70"/>
      <c r="RNA82" s="70"/>
      <c r="RNE82" s="70"/>
      <c r="RNI82" s="70"/>
      <c r="RNM82" s="70"/>
      <c r="RNQ82" s="70"/>
      <c r="RNU82" s="70"/>
      <c r="RNY82" s="70"/>
      <c r="ROC82" s="70"/>
      <c r="ROG82" s="70"/>
      <c r="ROK82" s="70"/>
      <c r="ROO82" s="70"/>
      <c r="ROS82" s="70"/>
      <c r="ROW82" s="70"/>
      <c r="RPA82" s="70"/>
      <c r="RPE82" s="70"/>
      <c r="RPI82" s="70"/>
      <c r="RPM82" s="70"/>
      <c r="RPQ82" s="70"/>
      <c r="RPU82" s="70"/>
      <c r="RPY82" s="70"/>
      <c r="RQC82" s="70"/>
      <c r="RQG82" s="70"/>
      <c r="RQK82" s="70"/>
      <c r="RQO82" s="70"/>
      <c r="RQS82" s="70"/>
      <c r="RQW82" s="70"/>
      <c r="RRA82" s="70"/>
      <c r="RRE82" s="70"/>
      <c r="RRI82" s="70"/>
      <c r="RRM82" s="70"/>
      <c r="RRQ82" s="70"/>
      <c r="RRU82" s="70"/>
      <c r="RRY82" s="70"/>
      <c r="RSC82" s="70"/>
      <c r="RSG82" s="70"/>
      <c r="RSK82" s="70"/>
      <c r="RSO82" s="70"/>
      <c r="RSS82" s="70"/>
      <c r="RSW82" s="70"/>
      <c r="RTA82" s="70"/>
      <c r="RTE82" s="70"/>
      <c r="RTI82" s="70"/>
      <c r="RTM82" s="70"/>
      <c r="RTQ82" s="70"/>
      <c r="RTU82" s="70"/>
      <c r="RTY82" s="70"/>
      <c r="RUC82" s="70"/>
      <c r="RUG82" s="70"/>
      <c r="RUK82" s="70"/>
      <c r="RUO82" s="70"/>
      <c r="RUS82" s="70"/>
      <c r="RUW82" s="70"/>
      <c r="RVA82" s="70"/>
      <c r="RVE82" s="70"/>
      <c r="RVI82" s="70"/>
      <c r="RVM82" s="70"/>
      <c r="RVQ82" s="70"/>
      <c r="RVU82" s="70"/>
      <c r="RVY82" s="70"/>
      <c r="RWC82" s="70"/>
      <c r="RWG82" s="70"/>
      <c r="RWK82" s="70"/>
      <c r="RWO82" s="70"/>
      <c r="RWS82" s="70"/>
      <c r="RWW82" s="70"/>
      <c r="RXA82" s="70"/>
      <c r="RXE82" s="70"/>
      <c r="RXI82" s="70"/>
      <c r="RXM82" s="70"/>
      <c r="RXQ82" s="70"/>
      <c r="RXU82" s="70"/>
      <c r="RXY82" s="70"/>
      <c r="RYC82" s="70"/>
      <c r="RYG82" s="70"/>
      <c r="RYK82" s="70"/>
      <c r="RYO82" s="70"/>
      <c r="RYS82" s="70"/>
      <c r="RYW82" s="70"/>
      <c r="RZA82" s="70"/>
      <c r="RZE82" s="70"/>
      <c r="RZI82" s="70"/>
      <c r="RZM82" s="70"/>
      <c r="RZQ82" s="70"/>
      <c r="RZU82" s="70"/>
      <c r="RZY82" s="70"/>
      <c r="SAC82" s="70"/>
      <c r="SAG82" s="70"/>
      <c r="SAK82" s="70"/>
      <c r="SAO82" s="70"/>
      <c r="SAS82" s="70"/>
      <c r="SAW82" s="70"/>
      <c r="SBA82" s="70"/>
      <c r="SBE82" s="70"/>
      <c r="SBI82" s="70"/>
      <c r="SBM82" s="70"/>
      <c r="SBQ82" s="70"/>
      <c r="SBU82" s="70"/>
      <c r="SBY82" s="70"/>
      <c r="SCC82" s="70"/>
      <c r="SCG82" s="70"/>
      <c r="SCK82" s="70"/>
      <c r="SCO82" s="70"/>
      <c r="SCS82" s="70"/>
      <c r="SCW82" s="70"/>
      <c r="SDA82" s="70"/>
      <c r="SDE82" s="70"/>
      <c r="SDI82" s="70"/>
      <c r="SDM82" s="70"/>
      <c r="SDQ82" s="70"/>
      <c r="SDU82" s="70"/>
      <c r="SDY82" s="70"/>
      <c r="SEC82" s="70"/>
      <c r="SEG82" s="70"/>
      <c r="SEK82" s="70"/>
      <c r="SEO82" s="70"/>
      <c r="SES82" s="70"/>
      <c r="SEW82" s="70"/>
      <c r="SFA82" s="70"/>
      <c r="SFE82" s="70"/>
      <c r="SFI82" s="70"/>
      <c r="SFM82" s="70"/>
      <c r="SFQ82" s="70"/>
      <c r="SFU82" s="70"/>
      <c r="SFY82" s="70"/>
      <c r="SGC82" s="70"/>
      <c r="SGG82" s="70"/>
      <c r="SGK82" s="70"/>
      <c r="SGO82" s="70"/>
      <c r="SGS82" s="70"/>
      <c r="SGW82" s="70"/>
      <c r="SHA82" s="70"/>
      <c r="SHE82" s="70"/>
      <c r="SHI82" s="70"/>
      <c r="SHM82" s="70"/>
      <c r="SHQ82" s="70"/>
      <c r="SHU82" s="70"/>
      <c r="SHY82" s="70"/>
      <c r="SIC82" s="70"/>
      <c r="SIG82" s="70"/>
      <c r="SIK82" s="70"/>
      <c r="SIO82" s="70"/>
      <c r="SIS82" s="70"/>
      <c r="SIW82" s="70"/>
      <c r="SJA82" s="70"/>
      <c r="SJE82" s="70"/>
      <c r="SJI82" s="70"/>
      <c r="SJM82" s="70"/>
      <c r="SJQ82" s="70"/>
      <c r="SJU82" s="70"/>
      <c r="SJY82" s="70"/>
      <c r="SKC82" s="70"/>
      <c r="SKG82" s="70"/>
      <c r="SKK82" s="70"/>
      <c r="SKO82" s="70"/>
      <c r="SKS82" s="70"/>
      <c r="SKW82" s="70"/>
      <c r="SLA82" s="70"/>
      <c r="SLE82" s="70"/>
      <c r="SLI82" s="70"/>
      <c r="SLM82" s="70"/>
      <c r="SLQ82" s="70"/>
      <c r="SLU82" s="70"/>
      <c r="SLY82" s="70"/>
      <c r="SMC82" s="70"/>
      <c r="SMG82" s="70"/>
      <c r="SMK82" s="70"/>
      <c r="SMO82" s="70"/>
      <c r="SMS82" s="70"/>
      <c r="SMW82" s="70"/>
      <c r="SNA82" s="70"/>
      <c r="SNE82" s="70"/>
      <c r="SNI82" s="70"/>
      <c r="SNM82" s="70"/>
      <c r="SNQ82" s="70"/>
      <c r="SNU82" s="70"/>
      <c r="SNY82" s="70"/>
      <c r="SOC82" s="70"/>
      <c r="SOG82" s="70"/>
      <c r="SOK82" s="70"/>
      <c r="SOO82" s="70"/>
      <c r="SOS82" s="70"/>
      <c r="SOW82" s="70"/>
      <c r="SPA82" s="70"/>
      <c r="SPE82" s="70"/>
      <c r="SPI82" s="70"/>
      <c r="SPM82" s="70"/>
      <c r="SPQ82" s="70"/>
      <c r="SPU82" s="70"/>
      <c r="SPY82" s="70"/>
      <c r="SQC82" s="70"/>
      <c r="SQG82" s="70"/>
      <c r="SQK82" s="70"/>
      <c r="SQO82" s="70"/>
      <c r="SQS82" s="70"/>
      <c r="SQW82" s="70"/>
      <c r="SRA82" s="70"/>
      <c r="SRE82" s="70"/>
      <c r="SRI82" s="70"/>
      <c r="SRM82" s="70"/>
      <c r="SRQ82" s="70"/>
      <c r="SRU82" s="70"/>
      <c r="SRY82" s="70"/>
      <c r="SSC82" s="70"/>
      <c r="SSG82" s="70"/>
      <c r="SSK82" s="70"/>
      <c r="SSO82" s="70"/>
      <c r="SSS82" s="70"/>
      <c r="SSW82" s="70"/>
      <c r="STA82" s="70"/>
      <c r="STE82" s="70"/>
      <c r="STI82" s="70"/>
      <c r="STM82" s="70"/>
      <c r="STQ82" s="70"/>
      <c r="STU82" s="70"/>
      <c r="STY82" s="70"/>
      <c r="SUC82" s="70"/>
      <c r="SUG82" s="70"/>
      <c r="SUK82" s="70"/>
      <c r="SUO82" s="70"/>
      <c r="SUS82" s="70"/>
      <c r="SUW82" s="70"/>
      <c r="SVA82" s="70"/>
      <c r="SVE82" s="70"/>
      <c r="SVI82" s="70"/>
      <c r="SVM82" s="70"/>
      <c r="SVQ82" s="70"/>
      <c r="SVU82" s="70"/>
      <c r="SVY82" s="70"/>
      <c r="SWC82" s="70"/>
      <c r="SWG82" s="70"/>
      <c r="SWK82" s="70"/>
      <c r="SWO82" s="70"/>
      <c r="SWS82" s="70"/>
      <c r="SWW82" s="70"/>
      <c r="SXA82" s="70"/>
      <c r="SXE82" s="70"/>
      <c r="SXI82" s="70"/>
      <c r="SXM82" s="70"/>
      <c r="SXQ82" s="70"/>
      <c r="SXU82" s="70"/>
      <c r="SXY82" s="70"/>
      <c r="SYC82" s="70"/>
      <c r="SYG82" s="70"/>
      <c r="SYK82" s="70"/>
      <c r="SYO82" s="70"/>
      <c r="SYS82" s="70"/>
      <c r="SYW82" s="70"/>
      <c r="SZA82" s="70"/>
      <c r="SZE82" s="70"/>
      <c r="SZI82" s="70"/>
      <c r="SZM82" s="70"/>
      <c r="SZQ82" s="70"/>
      <c r="SZU82" s="70"/>
      <c r="SZY82" s="70"/>
      <c r="TAC82" s="70"/>
      <c r="TAG82" s="70"/>
      <c r="TAK82" s="70"/>
      <c r="TAO82" s="70"/>
      <c r="TAS82" s="70"/>
      <c r="TAW82" s="70"/>
      <c r="TBA82" s="70"/>
      <c r="TBE82" s="70"/>
      <c r="TBI82" s="70"/>
      <c r="TBM82" s="70"/>
      <c r="TBQ82" s="70"/>
      <c r="TBU82" s="70"/>
      <c r="TBY82" s="70"/>
      <c r="TCC82" s="70"/>
      <c r="TCG82" s="70"/>
      <c r="TCK82" s="70"/>
      <c r="TCO82" s="70"/>
      <c r="TCS82" s="70"/>
      <c r="TCW82" s="70"/>
      <c r="TDA82" s="70"/>
      <c r="TDE82" s="70"/>
      <c r="TDI82" s="70"/>
      <c r="TDM82" s="70"/>
      <c r="TDQ82" s="70"/>
      <c r="TDU82" s="70"/>
      <c r="TDY82" s="70"/>
      <c r="TEC82" s="70"/>
      <c r="TEG82" s="70"/>
      <c r="TEK82" s="70"/>
      <c r="TEO82" s="70"/>
      <c r="TES82" s="70"/>
      <c r="TEW82" s="70"/>
      <c r="TFA82" s="70"/>
      <c r="TFE82" s="70"/>
      <c r="TFI82" s="70"/>
      <c r="TFM82" s="70"/>
      <c r="TFQ82" s="70"/>
      <c r="TFU82" s="70"/>
      <c r="TFY82" s="70"/>
      <c r="TGC82" s="70"/>
      <c r="TGG82" s="70"/>
      <c r="TGK82" s="70"/>
      <c r="TGO82" s="70"/>
      <c r="TGS82" s="70"/>
      <c r="TGW82" s="70"/>
      <c r="THA82" s="70"/>
      <c r="THE82" s="70"/>
      <c r="THI82" s="70"/>
      <c r="THM82" s="70"/>
      <c r="THQ82" s="70"/>
      <c r="THU82" s="70"/>
      <c r="THY82" s="70"/>
      <c r="TIC82" s="70"/>
      <c r="TIG82" s="70"/>
      <c r="TIK82" s="70"/>
      <c r="TIO82" s="70"/>
      <c r="TIS82" s="70"/>
      <c r="TIW82" s="70"/>
      <c r="TJA82" s="70"/>
      <c r="TJE82" s="70"/>
      <c r="TJI82" s="70"/>
      <c r="TJM82" s="70"/>
      <c r="TJQ82" s="70"/>
      <c r="TJU82" s="70"/>
      <c r="TJY82" s="70"/>
      <c r="TKC82" s="70"/>
      <c r="TKG82" s="70"/>
      <c r="TKK82" s="70"/>
      <c r="TKO82" s="70"/>
      <c r="TKS82" s="70"/>
      <c r="TKW82" s="70"/>
      <c r="TLA82" s="70"/>
      <c r="TLE82" s="70"/>
      <c r="TLI82" s="70"/>
      <c r="TLM82" s="70"/>
      <c r="TLQ82" s="70"/>
      <c r="TLU82" s="70"/>
      <c r="TLY82" s="70"/>
      <c r="TMC82" s="70"/>
      <c r="TMG82" s="70"/>
      <c r="TMK82" s="70"/>
      <c r="TMO82" s="70"/>
      <c r="TMS82" s="70"/>
      <c r="TMW82" s="70"/>
      <c r="TNA82" s="70"/>
      <c r="TNE82" s="70"/>
      <c r="TNI82" s="70"/>
      <c r="TNM82" s="70"/>
      <c r="TNQ82" s="70"/>
      <c r="TNU82" s="70"/>
      <c r="TNY82" s="70"/>
      <c r="TOC82" s="70"/>
      <c r="TOG82" s="70"/>
      <c r="TOK82" s="70"/>
      <c r="TOO82" s="70"/>
      <c r="TOS82" s="70"/>
      <c r="TOW82" s="70"/>
      <c r="TPA82" s="70"/>
      <c r="TPE82" s="70"/>
      <c r="TPI82" s="70"/>
      <c r="TPM82" s="70"/>
      <c r="TPQ82" s="70"/>
      <c r="TPU82" s="70"/>
      <c r="TPY82" s="70"/>
      <c r="TQC82" s="70"/>
      <c r="TQG82" s="70"/>
      <c r="TQK82" s="70"/>
      <c r="TQO82" s="70"/>
      <c r="TQS82" s="70"/>
      <c r="TQW82" s="70"/>
      <c r="TRA82" s="70"/>
      <c r="TRE82" s="70"/>
      <c r="TRI82" s="70"/>
      <c r="TRM82" s="70"/>
      <c r="TRQ82" s="70"/>
      <c r="TRU82" s="70"/>
      <c r="TRY82" s="70"/>
      <c r="TSC82" s="70"/>
      <c r="TSG82" s="70"/>
      <c r="TSK82" s="70"/>
      <c r="TSO82" s="70"/>
      <c r="TSS82" s="70"/>
      <c r="TSW82" s="70"/>
      <c r="TTA82" s="70"/>
      <c r="TTE82" s="70"/>
      <c r="TTI82" s="70"/>
      <c r="TTM82" s="70"/>
      <c r="TTQ82" s="70"/>
      <c r="TTU82" s="70"/>
      <c r="TTY82" s="70"/>
      <c r="TUC82" s="70"/>
      <c r="TUG82" s="70"/>
      <c r="TUK82" s="70"/>
      <c r="TUO82" s="70"/>
      <c r="TUS82" s="70"/>
      <c r="TUW82" s="70"/>
      <c r="TVA82" s="70"/>
      <c r="TVE82" s="70"/>
      <c r="TVI82" s="70"/>
      <c r="TVM82" s="70"/>
      <c r="TVQ82" s="70"/>
      <c r="TVU82" s="70"/>
      <c r="TVY82" s="70"/>
      <c r="TWC82" s="70"/>
      <c r="TWG82" s="70"/>
      <c r="TWK82" s="70"/>
      <c r="TWO82" s="70"/>
      <c r="TWS82" s="70"/>
      <c r="TWW82" s="70"/>
      <c r="TXA82" s="70"/>
      <c r="TXE82" s="70"/>
      <c r="TXI82" s="70"/>
      <c r="TXM82" s="70"/>
      <c r="TXQ82" s="70"/>
      <c r="TXU82" s="70"/>
      <c r="TXY82" s="70"/>
      <c r="TYC82" s="70"/>
      <c r="TYG82" s="70"/>
      <c r="TYK82" s="70"/>
      <c r="TYO82" s="70"/>
      <c r="TYS82" s="70"/>
      <c r="TYW82" s="70"/>
      <c r="TZA82" s="70"/>
      <c r="TZE82" s="70"/>
      <c r="TZI82" s="70"/>
      <c r="TZM82" s="70"/>
      <c r="TZQ82" s="70"/>
      <c r="TZU82" s="70"/>
      <c r="TZY82" s="70"/>
      <c r="UAC82" s="70"/>
      <c r="UAG82" s="70"/>
      <c r="UAK82" s="70"/>
      <c r="UAO82" s="70"/>
      <c r="UAS82" s="70"/>
      <c r="UAW82" s="70"/>
      <c r="UBA82" s="70"/>
      <c r="UBE82" s="70"/>
      <c r="UBI82" s="70"/>
      <c r="UBM82" s="70"/>
      <c r="UBQ82" s="70"/>
      <c r="UBU82" s="70"/>
      <c r="UBY82" s="70"/>
      <c r="UCC82" s="70"/>
      <c r="UCG82" s="70"/>
      <c r="UCK82" s="70"/>
      <c r="UCO82" s="70"/>
      <c r="UCS82" s="70"/>
      <c r="UCW82" s="70"/>
      <c r="UDA82" s="70"/>
      <c r="UDE82" s="70"/>
      <c r="UDI82" s="70"/>
      <c r="UDM82" s="70"/>
      <c r="UDQ82" s="70"/>
      <c r="UDU82" s="70"/>
      <c r="UDY82" s="70"/>
      <c r="UEC82" s="70"/>
      <c r="UEG82" s="70"/>
      <c r="UEK82" s="70"/>
      <c r="UEO82" s="70"/>
      <c r="UES82" s="70"/>
      <c r="UEW82" s="70"/>
      <c r="UFA82" s="70"/>
      <c r="UFE82" s="70"/>
      <c r="UFI82" s="70"/>
      <c r="UFM82" s="70"/>
      <c r="UFQ82" s="70"/>
      <c r="UFU82" s="70"/>
      <c r="UFY82" s="70"/>
      <c r="UGC82" s="70"/>
      <c r="UGG82" s="70"/>
      <c r="UGK82" s="70"/>
      <c r="UGO82" s="70"/>
      <c r="UGS82" s="70"/>
      <c r="UGW82" s="70"/>
      <c r="UHA82" s="70"/>
      <c r="UHE82" s="70"/>
      <c r="UHI82" s="70"/>
      <c r="UHM82" s="70"/>
      <c r="UHQ82" s="70"/>
      <c r="UHU82" s="70"/>
      <c r="UHY82" s="70"/>
      <c r="UIC82" s="70"/>
      <c r="UIG82" s="70"/>
      <c r="UIK82" s="70"/>
      <c r="UIO82" s="70"/>
      <c r="UIS82" s="70"/>
      <c r="UIW82" s="70"/>
      <c r="UJA82" s="70"/>
      <c r="UJE82" s="70"/>
      <c r="UJI82" s="70"/>
      <c r="UJM82" s="70"/>
      <c r="UJQ82" s="70"/>
      <c r="UJU82" s="70"/>
      <c r="UJY82" s="70"/>
      <c r="UKC82" s="70"/>
      <c r="UKG82" s="70"/>
      <c r="UKK82" s="70"/>
      <c r="UKO82" s="70"/>
      <c r="UKS82" s="70"/>
      <c r="UKW82" s="70"/>
      <c r="ULA82" s="70"/>
      <c r="ULE82" s="70"/>
      <c r="ULI82" s="70"/>
      <c r="ULM82" s="70"/>
      <c r="ULQ82" s="70"/>
      <c r="ULU82" s="70"/>
      <c r="ULY82" s="70"/>
      <c r="UMC82" s="70"/>
      <c r="UMG82" s="70"/>
      <c r="UMK82" s="70"/>
      <c r="UMO82" s="70"/>
      <c r="UMS82" s="70"/>
      <c r="UMW82" s="70"/>
      <c r="UNA82" s="70"/>
      <c r="UNE82" s="70"/>
      <c r="UNI82" s="70"/>
      <c r="UNM82" s="70"/>
      <c r="UNQ82" s="70"/>
      <c r="UNU82" s="70"/>
      <c r="UNY82" s="70"/>
      <c r="UOC82" s="70"/>
      <c r="UOG82" s="70"/>
      <c r="UOK82" s="70"/>
      <c r="UOO82" s="70"/>
      <c r="UOS82" s="70"/>
      <c r="UOW82" s="70"/>
      <c r="UPA82" s="70"/>
      <c r="UPE82" s="70"/>
      <c r="UPI82" s="70"/>
      <c r="UPM82" s="70"/>
      <c r="UPQ82" s="70"/>
      <c r="UPU82" s="70"/>
      <c r="UPY82" s="70"/>
      <c r="UQC82" s="70"/>
      <c r="UQG82" s="70"/>
      <c r="UQK82" s="70"/>
      <c r="UQO82" s="70"/>
      <c r="UQS82" s="70"/>
      <c r="UQW82" s="70"/>
      <c r="URA82" s="70"/>
      <c r="URE82" s="70"/>
      <c r="URI82" s="70"/>
      <c r="URM82" s="70"/>
      <c r="URQ82" s="70"/>
      <c r="URU82" s="70"/>
      <c r="URY82" s="70"/>
      <c r="USC82" s="70"/>
      <c r="USG82" s="70"/>
      <c r="USK82" s="70"/>
      <c r="USO82" s="70"/>
      <c r="USS82" s="70"/>
      <c r="USW82" s="70"/>
      <c r="UTA82" s="70"/>
      <c r="UTE82" s="70"/>
      <c r="UTI82" s="70"/>
      <c r="UTM82" s="70"/>
      <c r="UTQ82" s="70"/>
      <c r="UTU82" s="70"/>
      <c r="UTY82" s="70"/>
      <c r="UUC82" s="70"/>
      <c r="UUG82" s="70"/>
      <c r="UUK82" s="70"/>
      <c r="UUO82" s="70"/>
      <c r="UUS82" s="70"/>
      <c r="UUW82" s="70"/>
      <c r="UVA82" s="70"/>
      <c r="UVE82" s="70"/>
      <c r="UVI82" s="70"/>
      <c r="UVM82" s="70"/>
      <c r="UVQ82" s="70"/>
      <c r="UVU82" s="70"/>
      <c r="UVY82" s="70"/>
      <c r="UWC82" s="70"/>
      <c r="UWG82" s="70"/>
      <c r="UWK82" s="70"/>
      <c r="UWO82" s="70"/>
      <c r="UWS82" s="70"/>
      <c r="UWW82" s="70"/>
      <c r="UXA82" s="70"/>
      <c r="UXE82" s="70"/>
      <c r="UXI82" s="70"/>
      <c r="UXM82" s="70"/>
      <c r="UXQ82" s="70"/>
      <c r="UXU82" s="70"/>
      <c r="UXY82" s="70"/>
      <c r="UYC82" s="70"/>
      <c r="UYG82" s="70"/>
      <c r="UYK82" s="70"/>
      <c r="UYO82" s="70"/>
      <c r="UYS82" s="70"/>
      <c r="UYW82" s="70"/>
      <c r="UZA82" s="70"/>
      <c r="UZE82" s="70"/>
      <c r="UZI82" s="70"/>
      <c r="UZM82" s="70"/>
      <c r="UZQ82" s="70"/>
      <c r="UZU82" s="70"/>
      <c r="UZY82" s="70"/>
      <c r="VAC82" s="70"/>
      <c r="VAG82" s="70"/>
      <c r="VAK82" s="70"/>
      <c r="VAO82" s="70"/>
      <c r="VAS82" s="70"/>
      <c r="VAW82" s="70"/>
      <c r="VBA82" s="70"/>
      <c r="VBE82" s="70"/>
      <c r="VBI82" s="70"/>
      <c r="VBM82" s="70"/>
      <c r="VBQ82" s="70"/>
      <c r="VBU82" s="70"/>
      <c r="VBY82" s="70"/>
      <c r="VCC82" s="70"/>
      <c r="VCG82" s="70"/>
      <c r="VCK82" s="70"/>
      <c r="VCO82" s="70"/>
      <c r="VCS82" s="70"/>
      <c r="VCW82" s="70"/>
      <c r="VDA82" s="70"/>
      <c r="VDE82" s="70"/>
      <c r="VDI82" s="70"/>
      <c r="VDM82" s="70"/>
      <c r="VDQ82" s="70"/>
      <c r="VDU82" s="70"/>
      <c r="VDY82" s="70"/>
      <c r="VEC82" s="70"/>
      <c r="VEG82" s="70"/>
      <c r="VEK82" s="70"/>
      <c r="VEO82" s="70"/>
      <c r="VES82" s="70"/>
      <c r="VEW82" s="70"/>
      <c r="VFA82" s="70"/>
      <c r="VFE82" s="70"/>
      <c r="VFI82" s="70"/>
      <c r="VFM82" s="70"/>
      <c r="VFQ82" s="70"/>
      <c r="VFU82" s="70"/>
      <c r="VFY82" s="70"/>
      <c r="VGC82" s="70"/>
      <c r="VGG82" s="70"/>
      <c r="VGK82" s="70"/>
      <c r="VGO82" s="70"/>
      <c r="VGS82" s="70"/>
      <c r="VGW82" s="70"/>
      <c r="VHA82" s="70"/>
      <c r="VHE82" s="70"/>
      <c r="VHI82" s="70"/>
      <c r="VHM82" s="70"/>
      <c r="VHQ82" s="70"/>
      <c r="VHU82" s="70"/>
      <c r="VHY82" s="70"/>
      <c r="VIC82" s="70"/>
      <c r="VIG82" s="70"/>
      <c r="VIK82" s="70"/>
      <c r="VIO82" s="70"/>
      <c r="VIS82" s="70"/>
      <c r="VIW82" s="70"/>
      <c r="VJA82" s="70"/>
      <c r="VJE82" s="70"/>
      <c r="VJI82" s="70"/>
      <c r="VJM82" s="70"/>
      <c r="VJQ82" s="70"/>
      <c r="VJU82" s="70"/>
      <c r="VJY82" s="70"/>
      <c r="VKC82" s="70"/>
      <c r="VKG82" s="70"/>
      <c r="VKK82" s="70"/>
      <c r="VKO82" s="70"/>
      <c r="VKS82" s="70"/>
      <c r="VKW82" s="70"/>
      <c r="VLA82" s="70"/>
      <c r="VLE82" s="70"/>
      <c r="VLI82" s="70"/>
      <c r="VLM82" s="70"/>
      <c r="VLQ82" s="70"/>
      <c r="VLU82" s="70"/>
      <c r="VLY82" s="70"/>
      <c r="VMC82" s="70"/>
      <c r="VMG82" s="70"/>
      <c r="VMK82" s="70"/>
      <c r="VMO82" s="70"/>
      <c r="VMS82" s="70"/>
      <c r="VMW82" s="70"/>
      <c r="VNA82" s="70"/>
      <c r="VNE82" s="70"/>
      <c r="VNI82" s="70"/>
      <c r="VNM82" s="70"/>
      <c r="VNQ82" s="70"/>
      <c r="VNU82" s="70"/>
      <c r="VNY82" s="70"/>
      <c r="VOC82" s="70"/>
      <c r="VOG82" s="70"/>
      <c r="VOK82" s="70"/>
      <c r="VOO82" s="70"/>
      <c r="VOS82" s="70"/>
      <c r="VOW82" s="70"/>
      <c r="VPA82" s="70"/>
      <c r="VPE82" s="70"/>
      <c r="VPI82" s="70"/>
      <c r="VPM82" s="70"/>
      <c r="VPQ82" s="70"/>
      <c r="VPU82" s="70"/>
      <c r="VPY82" s="70"/>
      <c r="VQC82" s="70"/>
      <c r="VQG82" s="70"/>
      <c r="VQK82" s="70"/>
      <c r="VQO82" s="70"/>
      <c r="VQS82" s="70"/>
      <c r="VQW82" s="70"/>
      <c r="VRA82" s="70"/>
      <c r="VRE82" s="70"/>
      <c r="VRI82" s="70"/>
      <c r="VRM82" s="70"/>
      <c r="VRQ82" s="70"/>
      <c r="VRU82" s="70"/>
      <c r="VRY82" s="70"/>
      <c r="VSC82" s="70"/>
      <c r="VSG82" s="70"/>
      <c r="VSK82" s="70"/>
      <c r="VSO82" s="70"/>
      <c r="VSS82" s="70"/>
      <c r="VSW82" s="70"/>
      <c r="VTA82" s="70"/>
      <c r="VTE82" s="70"/>
      <c r="VTI82" s="70"/>
      <c r="VTM82" s="70"/>
      <c r="VTQ82" s="70"/>
      <c r="VTU82" s="70"/>
      <c r="VTY82" s="70"/>
      <c r="VUC82" s="70"/>
      <c r="VUG82" s="70"/>
      <c r="VUK82" s="70"/>
      <c r="VUO82" s="70"/>
      <c r="VUS82" s="70"/>
      <c r="VUW82" s="70"/>
      <c r="VVA82" s="70"/>
      <c r="VVE82" s="70"/>
      <c r="VVI82" s="70"/>
      <c r="VVM82" s="70"/>
      <c r="VVQ82" s="70"/>
      <c r="VVU82" s="70"/>
      <c r="VVY82" s="70"/>
      <c r="VWC82" s="70"/>
      <c r="VWG82" s="70"/>
      <c r="VWK82" s="70"/>
      <c r="VWO82" s="70"/>
      <c r="VWS82" s="70"/>
      <c r="VWW82" s="70"/>
      <c r="VXA82" s="70"/>
      <c r="VXE82" s="70"/>
      <c r="VXI82" s="70"/>
      <c r="VXM82" s="70"/>
      <c r="VXQ82" s="70"/>
      <c r="VXU82" s="70"/>
      <c r="VXY82" s="70"/>
      <c r="VYC82" s="70"/>
      <c r="VYG82" s="70"/>
      <c r="VYK82" s="70"/>
      <c r="VYO82" s="70"/>
      <c r="VYS82" s="70"/>
      <c r="VYW82" s="70"/>
      <c r="VZA82" s="70"/>
      <c r="VZE82" s="70"/>
      <c r="VZI82" s="70"/>
      <c r="VZM82" s="70"/>
      <c r="VZQ82" s="70"/>
      <c r="VZU82" s="70"/>
      <c r="VZY82" s="70"/>
      <c r="WAC82" s="70"/>
      <c r="WAG82" s="70"/>
      <c r="WAK82" s="70"/>
      <c r="WAO82" s="70"/>
      <c r="WAS82" s="70"/>
      <c r="WAW82" s="70"/>
      <c r="WBA82" s="70"/>
      <c r="WBE82" s="70"/>
      <c r="WBI82" s="70"/>
      <c r="WBM82" s="70"/>
      <c r="WBQ82" s="70"/>
      <c r="WBU82" s="70"/>
      <c r="WBY82" s="70"/>
      <c r="WCC82" s="70"/>
      <c r="WCG82" s="70"/>
      <c r="WCK82" s="70"/>
      <c r="WCO82" s="70"/>
      <c r="WCS82" s="70"/>
      <c r="WCW82" s="70"/>
      <c r="WDA82" s="70"/>
      <c r="WDE82" s="70"/>
      <c r="WDI82" s="70"/>
      <c r="WDM82" s="70"/>
      <c r="WDQ82" s="70"/>
      <c r="WDU82" s="70"/>
      <c r="WDY82" s="70"/>
      <c r="WEC82" s="70"/>
      <c r="WEG82" s="70"/>
      <c r="WEK82" s="70"/>
      <c r="WEO82" s="70"/>
      <c r="WES82" s="70"/>
      <c r="WEW82" s="70"/>
      <c r="WFA82" s="70"/>
      <c r="WFE82" s="70"/>
      <c r="WFI82" s="70"/>
      <c r="WFM82" s="70"/>
      <c r="WFQ82" s="70"/>
      <c r="WFU82" s="70"/>
      <c r="WFY82" s="70"/>
      <c r="WGC82" s="70"/>
      <c r="WGG82" s="70"/>
      <c r="WGK82" s="70"/>
      <c r="WGO82" s="70"/>
      <c r="WGS82" s="70"/>
      <c r="WGW82" s="70"/>
      <c r="WHA82" s="70"/>
      <c r="WHE82" s="70"/>
      <c r="WHI82" s="70"/>
      <c r="WHM82" s="70"/>
      <c r="WHQ82" s="70"/>
      <c r="WHU82" s="70"/>
      <c r="WHY82" s="70"/>
      <c r="WIC82" s="70"/>
      <c r="WIG82" s="70"/>
      <c r="WIK82" s="70"/>
      <c r="WIO82" s="70"/>
      <c r="WIS82" s="70"/>
      <c r="WIW82" s="70"/>
      <c r="WJA82" s="70"/>
      <c r="WJE82" s="70"/>
      <c r="WJI82" s="70"/>
      <c r="WJM82" s="70"/>
      <c r="WJQ82" s="70"/>
      <c r="WJU82" s="70"/>
      <c r="WJY82" s="70"/>
      <c r="WKC82" s="70"/>
      <c r="WKG82" s="70"/>
      <c r="WKK82" s="70"/>
      <c r="WKO82" s="70"/>
      <c r="WKS82" s="70"/>
      <c r="WKW82" s="70"/>
      <c r="WLA82" s="70"/>
      <c r="WLE82" s="70"/>
      <c r="WLI82" s="70"/>
      <c r="WLM82" s="70"/>
      <c r="WLQ82" s="70"/>
      <c r="WLU82" s="70"/>
      <c r="WLY82" s="70"/>
      <c r="WMC82" s="70"/>
      <c r="WMG82" s="70"/>
      <c r="WMK82" s="70"/>
      <c r="WMO82" s="70"/>
      <c r="WMS82" s="70"/>
      <c r="WMW82" s="70"/>
      <c r="WNA82" s="70"/>
      <c r="WNE82" s="70"/>
      <c r="WNI82" s="70"/>
      <c r="WNM82" s="70"/>
      <c r="WNQ82" s="70"/>
      <c r="WNU82" s="70"/>
      <c r="WNY82" s="70"/>
      <c r="WOC82" s="70"/>
      <c r="WOG82" s="70"/>
      <c r="WOK82" s="70"/>
      <c r="WOO82" s="70"/>
      <c r="WOS82" s="70"/>
      <c r="WOW82" s="70"/>
      <c r="WPA82" s="70"/>
      <c r="WPE82" s="70"/>
      <c r="WPI82" s="70"/>
      <c r="WPM82" s="70"/>
      <c r="WPQ82" s="70"/>
      <c r="WPU82" s="70"/>
      <c r="WPY82" s="70"/>
      <c r="WQC82" s="70"/>
      <c r="WQG82" s="70"/>
      <c r="WQK82" s="70"/>
      <c r="WQO82" s="70"/>
      <c r="WQS82" s="70"/>
      <c r="WQW82" s="70"/>
      <c r="WRA82" s="70"/>
      <c r="WRE82" s="70"/>
      <c r="WRI82" s="70"/>
      <c r="WRM82" s="70"/>
      <c r="WRQ82" s="70"/>
      <c r="WRU82" s="70"/>
      <c r="WRY82" s="70"/>
      <c r="WSC82" s="70"/>
      <c r="WSG82" s="70"/>
      <c r="WSK82" s="70"/>
      <c r="WSO82" s="70"/>
      <c r="WSS82" s="70"/>
      <c r="WSW82" s="70"/>
      <c r="WTA82" s="70"/>
      <c r="WTE82" s="70"/>
      <c r="WTI82" s="70"/>
      <c r="WTM82" s="70"/>
      <c r="WTQ82" s="70"/>
      <c r="WTU82" s="70"/>
      <c r="WTY82" s="70"/>
      <c r="WUC82" s="70"/>
      <c r="WUG82" s="70"/>
      <c r="WUK82" s="70"/>
      <c r="WUO82" s="70"/>
      <c r="WUS82" s="70"/>
      <c r="WUW82" s="70"/>
      <c r="WVA82" s="70"/>
      <c r="WVE82" s="70"/>
      <c r="WVI82" s="70"/>
      <c r="WVM82" s="70"/>
      <c r="WVQ82" s="70"/>
      <c r="WVU82" s="70"/>
      <c r="WVY82" s="70"/>
      <c r="WWC82" s="70"/>
      <c r="WWG82" s="70"/>
      <c r="WWK82" s="70"/>
      <c r="WWO82" s="70"/>
      <c r="WWS82" s="70"/>
      <c r="WWW82" s="70"/>
      <c r="WXA82" s="70"/>
      <c r="WXE82" s="70"/>
      <c r="WXI82" s="70"/>
      <c r="WXM82" s="70"/>
      <c r="WXQ82" s="70"/>
      <c r="WXU82" s="70"/>
      <c r="WXY82" s="70"/>
      <c r="WYC82" s="70"/>
      <c r="WYG82" s="70"/>
      <c r="WYK82" s="70"/>
      <c r="WYO82" s="70"/>
      <c r="WYS82" s="70"/>
      <c r="WYW82" s="70"/>
      <c r="WZA82" s="70"/>
      <c r="WZE82" s="70"/>
      <c r="WZI82" s="70"/>
      <c r="WZM82" s="70"/>
      <c r="WZQ82" s="70"/>
      <c r="WZU82" s="70"/>
      <c r="WZY82" s="70"/>
      <c r="XAC82" s="70"/>
      <c r="XAG82" s="70"/>
      <c r="XAK82" s="70"/>
      <c r="XAO82" s="70"/>
      <c r="XAS82" s="70"/>
      <c r="XAW82" s="70"/>
      <c r="XBA82" s="70"/>
      <c r="XBE82" s="70"/>
      <c r="XBI82" s="70"/>
      <c r="XBM82" s="70"/>
      <c r="XBQ82" s="70"/>
      <c r="XBU82" s="70"/>
      <c r="XBY82" s="70"/>
      <c r="XCC82" s="70"/>
      <c r="XCG82" s="70"/>
      <c r="XCK82" s="70"/>
      <c r="XCO82" s="70"/>
      <c r="XCS82" s="70"/>
      <c r="XCW82" s="70"/>
      <c r="XDA82" s="70"/>
      <c r="XDE82" s="70"/>
      <c r="XDI82" s="70"/>
      <c r="XDM82" s="70"/>
      <c r="XDQ82" s="70"/>
      <c r="XDU82" s="70"/>
      <c r="XDY82" s="70"/>
      <c r="XEC82" s="70"/>
      <c r="XEG82" s="70"/>
      <c r="XEK82" s="70"/>
      <c r="XEO82" s="70"/>
      <c r="XES82" s="70"/>
      <c r="XEW82" s="70"/>
      <c r="XFA82" s="70"/>
    </row>
    <row r="83" spans="1:1021 1025:2045 2049:3069 3073:4093 4097:5117 5121:6141 6145:7165 7169:8189 8193:9213 9217:10237 10241:11261 11265:12285 12289:13309 13313:14333 14337:15357 15361:16381" ht="12.75" customHeight="1">
      <c r="C83" s="62" t="s">
        <v>2952</v>
      </c>
      <c r="D83" s="62" t="s">
        <v>2925</v>
      </c>
    </row>
    <row r="84" spans="1:1021 1025:2045 2049:3069 3073:4093 4097:5117 5121:6141 6145:7165 7169:8189 8193:9213 9217:10237 10241:11261 11265:12285 12289:13309 13313:14333 14337:15357 15361:16381" ht="12.75" customHeight="1">
      <c r="C84" s="62" t="s">
        <v>2953</v>
      </c>
      <c r="D84" s="62" t="s">
        <v>2926</v>
      </c>
    </row>
    <row r="85" spans="1:1021 1025:2045 2049:3069 3073:4093 4097:5117 5121:6141 6145:7165 7169:8189 8193:9213 9217:10237 10241:11261 11265:12285 12289:13309 13313:14333 14337:15357 15361:16381" ht="12.75" customHeight="1">
      <c r="C85" s="62" t="s">
        <v>2954</v>
      </c>
      <c r="D85" s="62" t="s">
        <v>2927</v>
      </c>
    </row>
    <row r="86" spans="1:1021 1025:2045 2049:3069 3073:4093 4097:5117 5121:6141 6145:7165 7169:8189 8193:9213 9217:10237 10241:11261 11265:12285 12289:13309 13313:14333 14337:15357 15361:16381">
      <c r="C86" s="62" t="s">
        <v>2955</v>
      </c>
      <c r="D86" s="62" t="s">
        <v>2928</v>
      </c>
    </row>
    <row r="87" spans="1:1021 1025:2045 2049:3069 3073:4093 4097:5117 5121:6141 6145:7165 7169:8189 8193:9213 9217:10237 10241:11261 11265:12285 12289:13309 13313:14333 14337:15357 15361:16381" ht="12.75" customHeight="1">
      <c r="C87" s="62" t="s">
        <v>2956</v>
      </c>
      <c r="D87" s="62" t="s">
        <v>2929</v>
      </c>
    </row>
    <row r="88" spans="1:1021 1025:2045 2049:3069 3073:4093 4097:5117 5121:6141 6145:7165 7169:8189 8193:9213 9217:10237 10241:11261 11265:12285 12289:13309 13313:14333 14337:15357 15361:16381">
      <c r="C88" s="62" t="s">
        <v>2957</v>
      </c>
      <c r="D88" s="62" t="s">
        <v>2930</v>
      </c>
    </row>
    <row r="89" spans="1:1021 1025:2045 2049:3069 3073:4093 4097:5117 5121:6141 6145:7165 7169:8189 8193:9213 9217:10237 10241:11261 11265:12285 12289:13309 13313:14333 14337:15357 15361:16381">
      <c r="C89" s="62" t="s">
        <v>2958</v>
      </c>
      <c r="D89" s="62" t="s">
        <v>2931</v>
      </c>
    </row>
    <row r="90" spans="1:1021 1025:2045 2049:3069 3073:4093 4097:5117 5121:6141 6145:7165 7169:8189 8193:9213 9217:10237 10241:11261 11265:12285 12289:13309 13313:14333 14337:15357 15361:16381">
      <c r="C90" s="62" t="s">
        <v>2959</v>
      </c>
      <c r="D90" s="62" t="s">
        <v>2932</v>
      </c>
    </row>
    <row r="91" spans="1:1021 1025:2045 2049:3069 3073:4093 4097:5117 5121:6141 6145:7165 7169:8189 8193:9213 9217:10237 10241:11261 11265:12285 12289:13309 13313:14333 14337:15357 15361:16381" s="71" customFormat="1">
      <c r="A91" s="70" t="s">
        <v>2941</v>
      </c>
      <c r="B91" s="71" t="s">
        <v>3146</v>
      </c>
      <c r="E91" s="70"/>
      <c r="I91" s="70"/>
      <c r="M91" s="70"/>
      <c r="Q91" s="70"/>
      <c r="U91" s="70"/>
      <c r="Y91" s="70"/>
      <c r="AC91" s="70"/>
      <c r="AG91" s="70"/>
      <c r="AK91" s="70"/>
      <c r="AO91" s="70"/>
      <c r="AS91" s="70"/>
      <c r="AW91" s="70"/>
      <c r="BA91" s="70"/>
      <c r="BE91" s="70"/>
      <c r="BI91" s="70"/>
      <c r="BM91" s="70"/>
      <c r="BQ91" s="70"/>
      <c r="BU91" s="70"/>
      <c r="BY91" s="70"/>
      <c r="CC91" s="70"/>
      <c r="CG91" s="70"/>
      <c r="CK91" s="70"/>
      <c r="CO91" s="70"/>
      <c r="CS91" s="70"/>
      <c r="CW91" s="70"/>
      <c r="DA91" s="70"/>
      <c r="DE91" s="70"/>
      <c r="DI91" s="70"/>
      <c r="DM91" s="70"/>
      <c r="DQ91" s="70"/>
      <c r="DU91" s="70"/>
      <c r="DY91" s="70"/>
      <c r="EC91" s="70"/>
      <c r="EG91" s="70"/>
      <c r="EK91" s="70"/>
      <c r="EO91" s="70"/>
      <c r="ES91" s="70"/>
      <c r="EW91" s="70"/>
      <c r="FA91" s="70"/>
      <c r="FE91" s="70"/>
      <c r="FI91" s="70"/>
      <c r="FM91" s="70"/>
      <c r="FQ91" s="70"/>
      <c r="FU91" s="70"/>
      <c r="FY91" s="70"/>
      <c r="GC91" s="70"/>
      <c r="GG91" s="70"/>
      <c r="GK91" s="70"/>
      <c r="GO91" s="70"/>
      <c r="GS91" s="70"/>
      <c r="GW91" s="70"/>
      <c r="HA91" s="70"/>
      <c r="HE91" s="70"/>
      <c r="HI91" s="70"/>
      <c r="HM91" s="70"/>
      <c r="HQ91" s="70"/>
      <c r="HU91" s="70"/>
      <c r="HY91" s="70"/>
      <c r="IC91" s="70"/>
      <c r="IG91" s="70"/>
      <c r="IK91" s="70"/>
      <c r="IO91" s="70"/>
      <c r="IS91" s="70"/>
      <c r="IW91" s="70"/>
      <c r="JA91" s="70"/>
      <c r="JE91" s="70"/>
      <c r="JI91" s="70"/>
      <c r="JM91" s="70"/>
      <c r="JQ91" s="70"/>
      <c r="JU91" s="70"/>
      <c r="JY91" s="70"/>
      <c r="KC91" s="70"/>
      <c r="KG91" s="70"/>
      <c r="KK91" s="70"/>
      <c r="KO91" s="70"/>
      <c r="KS91" s="70"/>
      <c r="KW91" s="70"/>
      <c r="LA91" s="70"/>
      <c r="LE91" s="70"/>
      <c r="LI91" s="70"/>
      <c r="LM91" s="70"/>
      <c r="LQ91" s="70"/>
      <c r="LU91" s="70"/>
      <c r="LY91" s="70"/>
      <c r="MC91" s="70"/>
      <c r="MG91" s="70"/>
      <c r="MK91" s="70"/>
      <c r="MO91" s="70"/>
      <c r="MS91" s="70"/>
      <c r="MW91" s="70"/>
      <c r="NA91" s="70"/>
      <c r="NE91" s="70"/>
      <c r="NI91" s="70"/>
      <c r="NM91" s="70"/>
      <c r="NQ91" s="70"/>
      <c r="NU91" s="70"/>
      <c r="NY91" s="70"/>
      <c r="OC91" s="70"/>
      <c r="OG91" s="70"/>
      <c r="OK91" s="70"/>
      <c r="OO91" s="70"/>
      <c r="OS91" s="70"/>
      <c r="OW91" s="70"/>
      <c r="PA91" s="70"/>
      <c r="PE91" s="70"/>
      <c r="PI91" s="70"/>
      <c r="PM91" s="70"/>
      <c r="PQ91" s="70"/>
      <c r="PU91" s="70"/>
      <c r="PY91" s="70"/>
      <c r="QC91" s="70"/>
      <c r="QG91" s="70"/>
      <c r="QK91" s="70"/>
      <c r="QO91" s="70"/>
      <c r="QS91" s="70"/>
      <c r="QW91" s="70"/>
      <c r="RA91" s="70"/>
      <c r="RE91" s="70"/>
      <c r="RI91" s="70"/>
      <c r="RM91" s="70"/>
      <c r="RQ91" s="70"/>
      <c r="RU91" s="70"/>
      <c r="RY91" s="70"/>
      <c r="SC91" s="70"/>
      <c r="SG91" s="70"/>
      <c r="SK91" s="70"/>
      <c r="SO91" s="70"/>
      <c r="SS91" s="70"/>
      <c r="SW91" s="70"/>
      <c r="TA91" s="70"/>
      <c r="TE91" s="70"/>
      <c r="TI91" s="70"/>
      <c r="TM91" s="70"/>
      <c r="TQ91" s="70"/>
      <c r="TU91" s="70"/>
      <c r="TY91" s="70"/>
      <c r="UC91" s="70"/>
      <c r="UG91" s="70"/>
      <c r="UK91" s="70"/>
      <c r="UO91" s="70"/>
      <c r="US91" s="70"/>
      <c r="UW91" s="70"/>
      <c r="VA91" s="70"/>
      <c r="VE91" s="70"/>
      <c r="VI91" s="70"/>
      <c r="VM91" s="70"/>
      <c r="VQ91" s="70"/>
      <c r="VU91" s="70"/>
      <c r="VY91" s="70"/>
      <c r="WC91" s="70"/>
      <c r="WG91" s="70"/>
      <c r="WK91" s="70"/>
      <c r="WO91" s="70"/>
      <c r="WS91" s="70"/>
      <c r="WW91" s="70"/>
      <c r="XA91" s="70"/>
      <c r="XE91" s="70"/>
      <c r="XI91" s="70"/>
      <c r="XM91" s="70"/>
      <c r="XQ91" s="70"/>
      <c r="XU91" s="70"/>
      <c r="XY91" s="70"/>
      <c r="YC91" s="70"/>
      <c r="YG91" s="70"/>
      <c r="YK91" s="70"/>
      <c r="YO91" s="70"/>
      <c r="YS91" s="70"/>
      <c r="YW91" s="70"/>
      <c r="ZA91" s="70"/>
      <c r="ZE91" s="70"/>
      <c r="ZI91" s="70"/>
      <c r="ZM91" s="70"/>
      <c r="ZQ91" s="70"/>
      <c r="ZU91" s="70"/>
      <c r="ZY91" s="70"/>
      <c r="AAC91" s="70"/>
      <c r="AAG91" s="70"/>
      <c r="AAK91" s="70"/>
      <c r="AAO91" s="70"/>
      <c r="AAS91" s="70"/>
      <c r="AAW91" s="70"/>
      <c r="ABA91" s="70"/>
      <c r="ABE91" s="70"/>
      <c r="ABI91" s="70"/>
      <c r="ABM91" s="70"/>
      <c r="ABQ91" s="70"/>
      <c r="ABU91" s="70"/>
      <c r="ABY91" s="70"/>
      <c r="ACC91" s="70"/>
      <c r="ACG91" s="70"/>
      <c r="ACK91" s="70"/>
      <c r="ACO91" s="70"/>
      <c r="ACS91" s="70"/>
      <c r="ACW91" s="70"/>
      <c r="ADA91" s="70"/>
      <c r="ADE91" s="70"/>
      <c r="ADI91" s="70"/>
      <c r="ADM91" s="70"/>
      <c r="ADQ91" s="70"/>
      <c r="ADU91" s="70"/>
      <c r="ADY91" s="70"/>
      <c r="AEC91" s="70"/>
      <c r="AEG91" s="70"/>
      <c r="AEK91" s="70"/>
      <c r="AEO91" s="70"/>
      <c r="AES91" s="70"/>
      <c r="AEW91" s="70"/>
      <c r="AFA91" s="70"/>
      <c r="AFE91" s="70"/>
      <c r="AFI91" s="70"/>
      <c r="AFM91" s="70"/>
      <c r="AFQ91" s="70"/>
      <c r="AFU91" s="70"/>
      <c r="AFY91" s="70"/>
      <c r="AGC91" s="70"/>
      <c r="AGG91" s="70"/>
      <c r="AGK91" s="70"/>
      <c r="AGO91" s="70"/>
      <c r="AGS91" s="70"/>
      <c r="AGW91" s="70"/>
      <c r="AHA91" s="70"/>
      <c r="AHE91" s="70"/>
      <c r="AHI91" s="70"/>
      <c r="AHM91" s="70"/>
      <c r="AHQ91" s="70"/>
      <c r="AHU91" s="70"/>
      <c r="AHY91" s="70"/>
      <c r="AIC91" s="70"/>
      <c r="AIG91" s="70"/>
      <c r="AIK91" s="70"/>
      <c r="AIO91" s="70"/>
      <c r="AIS91" s="70"/>
      <c r="AIW91" s="70"/>
      <c r="AJA91" s="70"/>
      <c r="AJE91" s="70"/>
      <c r="AJI91" s="70"/>
      <c r="AJM91" s="70"/>
      <c r="AJQ91" s="70"/>
      <c r="AJU91" s="70"/>
      <c r="AJY91" s="70"/>
      <c r="AKC91" s="70"/>
      <c r="AKG91" s="70"/>
      <c r="AKK91" s="70"/>
      <c r="AKO91" s="70"/>
      <c r="AKS91" s="70"/>
      <c r="AKW91" s="70"/>
      <c r="ALA91" s="70"/>
      <c r="ALE91" s="70"/>
      <c r="ALI91" s="70"/>
      <c r="ALM91" s="70"/>
      <c r="ALQ91" s="70"/>
      <c r="ALU91" s="70"/>
      <c r="ALY91" s="70"/>
      <c r="AMC91" s="70"/>
      <c r="AMG91" s="70"/>
      <c r="AMK91" s="70"/>
      <c r="AMO91" s="70"/>
      <c r="AMS91" s="70"/>
      <c r="AMW91" s="70"/>
      <c r="ANA91" s="70"/>
      <c r="ANE91" s="70"/>
      <c r="ANI91" s="70"/>
      <c r="ANM91" s="70"/>
      <c r="ANQ91" s="70"/>
      <c r="ANU91" s="70"/>
      <c r="ANY91" s="70"/>
      <c r="AOC91" s="70"/>
      <c r="AOG91" s="70"/>
      <c r="AOK91" s="70"/>
      <c r="AOO91" s="70"/>
      <c r="AOS91" s="70"/>
      <c r="AOW91" s="70"/>
      <c r="APA91" s="70"/>
      <c r="APE91" s="70"/>
      <c r="API91" s="70"/>
      <c r="APM91" s="70"/>
      <c r="APQ91" s="70"/>
      <c r="APU91" s="70"/>
      <c r="APY91" s="70"/>
      <c r="AQC91" s="70"/>
      <c r="AQG91" s="70"/>
      <c r="AQK91" s="70"/>
      <c r="AQO91" s="70"/>
      <c r="AQS91" s="70"/>
      <c r="AQW91" s="70"/>
      <c r="ARA91" s="70"/>
      <c r="ARE91" s="70"/>
      <c r="ARI91" s="70"/>
      <c r="ARM91" s="70"/>
      <c r="ARQ91" s="70"/>
      <c r="ARU91" s="70"/>
      <c r="ARY91" s="70"/>
      <c r="ASC91" s="70"/>
      <c r="ASG91" s="70"/>
      <c r="ASK91" s="70"/>
      <c r="ASO91" s="70"/>
      <c r="ASS91" s="70"/>
      <c r="ASW91" s="70"/>
      <c r="ATA91" s="70"/>
      <c r="ATE91" s="70"/>
      <c r="ATI91" s="70"/>
      <c r="ATM91" s="70"/>
      <c r="ATQ91" s="70"/>
      <c r="ATU91" s="70"/>
      <c r="ATY91" s="70"/>
      <c r="AUC91" s="70"/>
      <c r="AUG91" s="70"/>
      <c r="AUK91" s="70"/>
      <c r="AUO91" s="70"/>
      <c r="AUS91" s="70"/>
      <c r="AUW91" s="70"/>
      <c r="AVA91" s="70"/>
      <c r="AVE91" s="70"/>
      <c r="AVI91" s="70"/>
      <c r="AVM91" s="70"/>
      <c r="AVQ91" s="70"/>
      <c r="AVU91" s="70"/>
      <c r="AVY91" s="70"/>
      <c r="AWC91" s="70"/>
      <c r="AWG91" s="70"/>
      <c r="AWK91" s="70"/>
      <c r="AWO91" s="70"/>
      <c r="AWS91" s="70"/>
      <c r="AWW91" s="70"/>
      <c r="AXA91" s="70"/>
      <c r="AXE91" s="70"/>
      <c r="AXI91" s="70"/>
      <c r="AXM91" s="70"/>
      <c r="AXQ91" s="70"/>
      <c r="AXU91" s="70"/>
      <c r="AXY91" s="70"/>
      <c r="AYC91" s="70"/>
      <c r="AYG91" s="70"/>
      <c r="AYK91" s="70"/>
      <c r="AYO91" s="70"/>
      <c r="AYS91" s="70"/>
      <c r="AYW91" s="70"/>
      <c r="AZA91" s="70"/>
      <c r="AZE91" s="70"/>
      <c r="AZI91" s="70"/>
      <c r="AZM91" s="70"/>
      <c r="AZQ91" s="70"/>
      <c r="AZU91" s="70"/>
      <c r="AZY91" s="70"/>
      <c r="BAC91" s="70"/>
      <c r="BAG91" s="70"/>
      <c r="BAK91" s="70"/>
      <c r="BAO91" s="70"/>
      <c r="BAS91" s="70"/>
      <c r="BAW91" s="70"/>
      <c r="BBA91" s="70"/>
      <c r="BBE91" s="70"/>
      <c r="BBI91" s="70"/>
      <c r="BBM91" s="70"/>
      <c r="BBQ91" s="70"/>
      <c r="BBU91" s="70"/>
      <c r="BBY91" s="70"/>
      <c r="BCC91" s="70"/>
      <c r="BCG91" s="70"/>
      <c r="BCK91" s="70"/>
      <c r="BCO91" s="70"/>
      <c r="BCS91" s="70"/>
      <c r="BCW91" s="70"/>
      <c r="BDA91" s="70"/>
      <c r="BDE91" s="70"/>
      <c r="BDI91" s="70"/>
      <c r="BDM91" s="70"/>
      <c r="BDQ91" s="70"/>
      <c r="BDU91" s="70"/>
      <c r="BDY91" s="70"/>
      <c r="BEC91" s="70"/>
      <c r="BEG91" s="70"/>
      <c r="BEK91" s="70"/>
      <c r="BEO91" s="70"/>
      <c r="BES91" s="70"/>
      <c r="BEW91" s="70"/>
      <c r="BFA91" s="70"/>
      <c r="BFE91" s="70"/>
      <c r="BFI91" s="70"/>
      <c r="BFM91" s="70"/>
      <c r="BFQ91" s="70"/>
      <c r="BFU91" s="70"/>
      <c r="BFY91" s="70"/>
      <c r="BGC91" s="70"/>
      <c r="BGG91" s="70"/>
      <c r="BGK91" s="70"/>
      <c r="BGO91" s="70"/>
      <c r="BGS91" s="70"/>
      <c r="BGW91" s="70"/>
      <c r="BHA91" s="70"/>
      <c r="BHE91" s="70"/>
      <c r="BHI91" s="70"/>
      <c r="BHM91" s="70"/>
      <c r="BHQ91" s="70"/>
      <c r="BHU91" s="70"/>
      <c r="BHY91" s="70"/>
      <c r="BIC91" s="70"/>
      <c r="BIG91" s="70"/>
      <c r="BIK91" s="70"/>
      <c r="BIO91" s="70"/>
      <c r="BIS91" s="70"/>
      <c r="BIW91" s="70"/>
      <c r="BJA91" s="70"/>
      <c r="BJE91" s="70"/>
      <c r="BJI91" s="70"/>
      <c r="BJM91" s="70"/>
      <c r="BJQ91" s="70"/>
      <c r="BJU91" s="70"/>
      <c r="BJY91" s="70"/>
      <c r="BKC91" s="70"/>
      <c r="BKG91" s="70"/>
      <c r="BKK91" s="70"/>
      <c r="BKO91" s="70"/>
      <c r="BKS91" s="70"/>
      <c r="BKW91" s="70"/>
      <c r="BLA91" s="70"/>
      <c r="BLE91" s="70"/>
      <c r="BLI91" s="70"/>
      <c r="BLM91" s="70"/>
      <c r="BLQ91" s="70"/>
      <c r="BLU91" s="70"/>
      <c r="BLY91" s="70"/>
      <c r="BMC91" s="70"/>
      <c r="BMG91" s="70"/>
      <c r="BMK91" s="70"/>
      <c r="BMO91" s="70"/>
      <c r="BMS91" s="70"/>
      <c r="BMW91" s="70"/>
      <c r="BNA91" s="70"/>
      <c r="BNE91" s="70"/>
      <c r="BNI91" s="70"/>
      <c r="BNM91" s="70"/>
      <c r="BNQ91" s="70"/>
      <c r="BNU91" s="70"/>
      <c r="BNY91" s="70"/>
      <c r="BOC91" s="70"/>
      <c r="BOG91" s="70"/>
      <c r="BOK91" s="70"/>
      <c r="BOO91" s="70"/>
      <c r="BOS91" s="70"/>
      <c r="BOW91" s="70"/>
      <c r="BPA91" s="70"/>
      <c r="BPE91" s="70"/>
      <c r="BPI91" s="70"/>
      <c r="BPM91" s="70"/>
      <c r="BPQ91" s="70"/>
      <c r="BPU91" s="70"/>
      <c r="BPY91" s="70"/>
      <c r="BQC91" s="70"/>
      <c r="BQG91" s="70"/>
      <c r="BQK91" s="70"/>
      <c r="BQO91" s="70"/>
      <c r="BQS91" s="70"/>
      <c r="BQW91" s="70"/>
      <c r="BRA91" s="70"/>
      <c r="BRE91" s="70"/>
      <c r="BRI91" s="70"/>
      <c r="BRM91" s="70"/>
      <c r="BRQ91" s="70"/>
      <c r="BRU91" s="70"/>
      <c r="BRY91" s="70"/>
      <c r="BSC91" s="70"/>
      <c r="BSG91" s="70"/>
      <c r="BSK91" s="70"/>
      <c r="BSO91" s="70"/>
      <c r="BSS91" s="70"/>
      <c r="BSW91" s="70"/>
      <c r="BTA91" s="70"/>
      <c r="BTE91" s="70"/>
      <c r="BTI91" s="70"/>
      <c r="BTM91" s="70"/>
      <c r="BTQ91" s="70"/>
      <c r="BTU91" s="70"/>
      <c r="BTY91" s="70"/>
      <c r="BUC91" s="70"/>
      <c r="BUG91" s="70"/>
      <c r="BUK91" s="70"/>
      <c r="BUO91" s="70"/>
      <c r="BUS91" s="70"/>
      <c r="BUW91" s="70"/>
      <c r="BVA91" s="70"/>
      <c r="BVE91" s="70"/>
      <c r="BVI91" s="70"/>
      <c r="BVM91" s="70"/>
      <c r="BVQ91" s="70"/>
      <c r="BVU91" s="70"/>
      <c r="BVY91" s="70"/>
      <c r="BWC91" s="70"/>
      <c r="BWG91" s="70"/>
      <c r="BWK91" s="70"/>
      <c r="BWO91" s="70"/>
      <c r="BWS91" s="70"/>
      <c r="BWW91" s="70"/>
      <c r="BXA91" s="70"/>
      <c r="BXE91" s="70"/>
      <c r="BXI91" s="70"/>
      <c r="BXM91" s="70"/>
      <c r="BXQ91" s="70"/>
      <c r="BXU91" s="70"/>
      <c r="BXY91" s="70"/>
      <c r="BYC91" s="70"/>
      <c r="BYG91" s="70"/>
      <c r="BYK91" s="70"/>
      <c r="BYO91" s="70"/>
      <c r="BYS91" s="70"/>
      <c r="BYW91" s="70"/>
      <c r="BZA91" s="70"/>
      <c r="BZE91" s="70"/>
      <c r="BZI91" s="70"/>
      <c r="BZM91" s="70"/>
      <c r="BZQ91" s="70"/>
      <c r="BZU91" s="70"/>
      <c r="BZY91" s="70"/>
      <c r="CAC91" s="70"/>
      <c r="CAG91" s="70"/>
      <c r="CAK91" s="70"/>
      <c r="CAO91" s="70"/>
      <c r="CAS91" s="70"/>
      <c r="CAW91" s="70"/>
      <c r="CBA91" s="70"/>
      <c r="CBE91" s="70"/>
      <c r="CBI91" s="70"/>
      <c r="CBM91" s="70"/>
      <c r="CBQ91" s="70"/>
      <c r="CBU91" s="70"/>
      <c r="CBY91" s="70"/>
      <c r="CCC91" s="70"/>
      <c r="CCG91" s="70"/>
      <c r="CCK91" s="70"/>
      <c r="CCO91" s="70"/>
      <c r="CCS91" s="70"/>
      <c r="CCW91" s="70"/>
      <c r="CDA91" s="70"/>
      <c r="CDE91" s="70"/>
      <c r="CDI91" s="70"/>
      <c r="CDM91" s="70"/>
      <c r="CDQ91" s="70"/>
      <c r="CDU91" s="70"/>
      <c r="CDY91" s="70"/>
      <c r="CEC91" s="70"/>
      <c r="CEG91" s="70"/>
      <c r="CEK91" s="70"/>
      <c r="CEO91" s="70"/>
      <c r="CES91" s="70"/>
      <c r="CEW91" s="70"/>
      <c r="CFA91" s="70"/>
      <c r="CFE91" s="70"/>
      <c r="CFI91" s="70"/>
      <c r="CFM91" s="70"/>
      <c r="CFQ91" s="70"/>
      <c r="CFU91" s="70"/>
      <c r="CFY91" s="70"/>
      <c r="CGC91" s="70"/>
      <c r="CGG91" s="70"/>
      <c r="CGK91" s="70"/>
      <c r="CGO91" s="70"/>
      <c r="CGS91" s="70"/>
      <c r="CGW91" s="70"/>
      <c r="CHA91" s="70"/>
      <c r="CHE91" s="70"/>
      <c r="CHI91" s="70"/>
      <c r="CHM91" s="70"/>
      <c r="CHQ91" s="70"/>
      <c r="CHU91" s="70"/>
      <c r="CHY91" s="70"/>
      <c r="CIC91" s="70"/>
      <c r="CIG91" s="70"/>
      <c r="CIK91" s="70"/>
      <c r="CIO91" s="70"/>
      <c r="CIS91" s="70"/>
      <c r="CIW91" s="70"/>
      <c r="CJA91" s="70"/>
      <c r="CJE91" s="70"/>
      <c r="CJI91" s="70"/>
      <c r="CJM91" s="70"/>
      <c r="CJQ91" s="70"/>
      <c r="CJU91" s="70"/>
      <c r="CJY91" s="70"/>
      <c r="CKC91" s="70"/>
      <c r="CKG91" s="70"/>
      <c r="CKK91" s="70"/>
      <c r="CKO91" s="70"/>
      <c r="CKS91" s="70"/>
      <c r="CKW91" s="70"/>
      <c r="CLA91" s="70"/>
      <c r="CLE91" s="70"/>
      <c r="CLI91" s="70"/>
      <c r="CLM91" s="70"/>
      <c r="CLQ91" s="70"/>
      <c r="CLU91" s="70"/>
      <c r="CLY91" s="70"/>
      <c r="CMC91" s="70"/>
      <c r="CMG91" s="70"/>
      <c r="CMK91" s="70"/>
      <c r="CMO91" s="70"/>
      <c r="CMS91" s="70"/>
      <c r="CMW91" s="70"/>
      <c r="CNA91" s="70"/>
      <c r="CNE91" s="70"/>
      <c r="CNI91" s="70"/>
      <c r="CNM91" s="70"/>
      <c r="CNQ91" s="70"/>
      <c r="CNU91" s="70"/>
      <c r="CNY91" s="70"/>
      <c r="COC91" s="70"/>
      <c r="COG91" s="70"/>
      <c r="COK91" s="70"/>
      <c r="COO91" s="70"/>
      <c r="COS91" s="70"/>
      <c r="COW91" s="70"/>
      <c r="CPA91" s="70"/>
      <c r="CPE91" s="70"/>
      <c r="CPI91" s="70"/>
      <c r="CPM91" s="70"/>
      <c r="CPQ91" s="70"/>
      <c r="CPU91" s="70"/>
      <c r="CPY91" s="70"/>
      <c r="CQC91" s="70"/>
      <c r="CQG91" s="70"/>
      <c r="CQK91" s="70"/>
      <c r="CQO91" s="70"/>
      <c r="CQS91" s="70"/>
      <c r="CQW91" s="70"/>
      <c r="CRA91" s="70"/>
      <c r="CRE91" s="70"/>
      <c r="CRI91" s="70"/>
      <c r="CRM91" s="70"/>
      <c r="CRQ91" s="70"/>
      <c r="CRU91" s="70"/>
      <c r="CRY91" s="70"/>
      <c r="CSC91" s="70"/>
      <c r="CSG91" s="70"/>
      <c r="CSK91" s="70"/>
      <c r="CSO91" s="70"/>
      <c r="CSS91" s="70"/>
      <c r="CSW91" s="70"/>
      <c r="CTA91" s="70"/>
      <c r="CTE91" s="70"/>
      <c r="CTI91" s="70"/>
      <c r="CTM91" s="70"/>
      <c r="CTQ91" s="70"/>
      <c r="CTU91" s="70"/>
      <c r="CTY91" s="70"/>
      <c r="CUC91" s="70"/>
      <c r="CUG91" s="70"/>
      <c r="CUK91" s="70"/>
      <c r="CUO91" s="70"/>
      <c r="CUS91" s="70"/>
      <c r="CUW91" s="70"/>
      <c r="CVA91" s="70"/>
      <c r="CVE91" s="70"/>
      <c r="CVI91" s="70"/>
      <c r="CVM91" s="70"/>
      <c r="CVQ91" s="70"/>
      <c r="CVU91" s="70"/>
      <c r="CVY91" s="70"/>
      <c r="CWC91" s="70"/>
      <c r="CWG91" s="70"/>
      <c r="CWK91" s="70"/>
      <c r="CWO91" s="70"/>
      <c r="CWS91" s="70"/>
      <c r="CWW91" s="70"/>
      <c r="CXA91" s="70"/>
      <c r="CXE91" s="70"/>
      <c r="CXI91" s="70"/>
      <c r="CXM91" s="70"/>
      <c r="CXQ91" s="70"/>
      <c r="CXU91" s="70"/>
      <c r="CXY91" s="70"/>
      <c r="CYC91" s="70"/>
      <c r="CYG91" s="70"/>
      <c r="CYK91" s="70"/>
      <c r="CYO91" s="70"/>
      <c r="CYS91" s="70"/>
      <c r="CYW91" s="70"/>
      <c r="CZA91" s="70"/>
      <c r="CZE91" s="70"/>
      <c r="CZI91" s="70"/>
      <c r="CZM91" s="70"/>
      <c r="CZQ91" s="70"/>
      <c r="CZU91" s="70"/>
      <c r="CZY91" s="70"/>
      <c r="DAC91" s="70"/>
      <c r="DAG91" s="70"/>
      <c r="DAK91" s="70"/>
      <c r="DAO91" s="70"/>
      <c r="DAS91" s="70"/>
      <c r="DAW91" s="70"/>
      <c r="DBA91" s="70"/>
      <c r="DBE91" s="70"/>
      <c r="DBI91" s="70"/>
      <c r="DBM91" s="70"/>
      <c r="DBQ91" s="70"/>
      <c r="DBU91" s="70"/>
      <c r="DBY91" s="70"/>
      <c r="DCC91" s="70"/>
      <c r="DCG91" s="70"/>
      <c r="DCK91" s="70"/>
      <c r="DCO91" s="70"/>
      <c r="DCS91" s="70"/>
      <c r="DCW91" s="70"/>
      <c r="DDA91" s="70"/>
      <c r="DDE91" s="70"/>
      <c r="DDI91" s="70"/>
      <c r="DDM91" s="70"/>
      <c r="DDQ91" s="70"/>
      <c r="DDU91" s="70"/>
      <c r="DDY91" s="70"/>
      <c r="DEC91" s="70"/>
      <c r="DEG91" s="70"/>
      <c r="DEK91" s="70"/>
      <c r="DEO91" s="70"/>
      <c r="DES91" s="70"/>
      <c r="DEW91" s="70"/>
      <c r="DFA91" s="70"/>
      <c r="DFE91" s="70"/>
      <c r="DFI91" s="70"/>
      <c r="DFM91" s="70"/>
      <c r="DFQ91" s="70"/>
      <c r="DFU91" s="70"/>
      <c r="DFY91" s="70"/>
      <c r="DGC91" s="70"/>
      <c r="DGG91" s="70"/>
      <c r="DGK91" s="70"/>
      <c r="DGO91" s="70"/>
      <c r="DGS91" s="70"/>
      <c r="DGW91" s="70"/>
      <c r="DHA91" s="70"/>
      <c r="DHE91" s="70"/>
      <c r="DHI91" s="70"/>
      <c r="DHM91" s="70"/>
      <c r="DHQ91" s="70"/>
      <c r="DHU91" s="70"/>
      <c r="DHY91" s="70"/>
      <c r="DIC91" s="70"/>
      <c r="DIG91" s="70"/>
      <c r="DIK91" s="70"/>
      <c r="DIO91" s="70"/>
      <c r="DIS91" s="70"/>
      <c r="DIW91" s="70"/>
      <c r="DJA91" s="70"/>
      <c r="DJE91" s="70"/>
      <c r="DJI91" s="70"/>
      <c r="DJM91" s="70"/>
      <c r="DJQ91" s="70"/>
      <c r="DJU91" s="70"/>
      <c r="DJY91" s="70"/>
      <c r="DKC91" s="70"/>
      <c r="DKG91" s="70"/>
      <c r="DKK91" s="70"/>
      <c r="DKO91" s="70"/>
      <c r="DKS91" s="70"/>
      <c r="DKW91" s="70"/>
      <c r="DLA91" s="70"/>
      <c r="DLE91" s="70"/>
      <c r="DLI91" s="70"/>
      <c r="DLM91" s="70"/>
      <c r="DLQ91" s="70"/>
      <c r="DLU91" s="70"/>
      <c r="DLY91" s="70"/>
      <c r="DMC91" s="70"/>
      <c r="DMG91" s="70"/>
      <c r="DMK91" s="70"/>
      <c r="DMO91" s="70"/>
      <c r="DMS91" s="70"/>
      <c r="DMW91" s="70"/>
      <c r="DNA91" s="70"/>
      <c r="DNE91" s="70"/>
      <c r="DNI91" s="70"/>
      <c r="DNM91" s="70"/>
      <c r="DNQ91" s="70"/>
      <c r="DNU91" s="70"/>
      <c r="DNY91" s="70"/>
      <c r="DOC91" s="70"/>
      <c r="DOG91" s="70"/>
      <c r="DOK91" s="70"/>
      <c r="DOO91" s="70"/>
      <c r="DOS91" s="70"/>
      <c r="DOW91" s="70"/>
      <c r="DPA91" s="70"/>
      <c r="DPE91" s="70"/>
      <c r="DPI91" s="70"/>
      <c r="DPM91" s="70"/>
      <c r="DPQ91" s="70"/>
      <c r="DPU91" s="70"/>
      <c r="DPY91" s="70"/>
      <c r="DQC91" s="70"/>
      <c r="DQG91" s="70"/>
      <c r="DQK91" s="70"/>
      <c r="DQO91" s="70"/>
      <c r="DQS91" s="70"/>
      <c r="DQW91" s="70"/>
      <c r="DRA91" s="70"/>
      <c r="DRE91" s="70"/>
      <c r="DRI91" s="70"/>
      <c r="DRM91" s="70"/>
      <c r="DRQ91" s="70"/>
      <c r="DRU91" s="70"/>
      <c r="DRY91" s="70"/>
      <c r="DSC91" s="70"/>
      <c r="DSG91" s="70"/>
      <c r="DSK91" s="70"/>
      <c r="DSO91" s="70"/>
      <c r="DSS91" s="70"/>
      <c r="DSW91" s="70"/>
      <c r="DTA91" s="70"/>
      <c r="DTE91" s="70"/>
      <c r="DTI91" s="70"/>
      <c r="DTM91" s="70"/>
      <c r="DTQ91" s="70"/>
      <c r="DTU91" s="70"/>
      <c r="DTY91" s="70"/>
      <c r="DUC91" s="70"/>
      <c r="DUG91" s="70"/>
      <c r="DUK91" s="70"/>
      <c r="DUO91" s="70"/>
      <c r="DUS91" s="70"/>
      <c r="DUW91" s="70"/>
      <c r="DVA91" s="70"/>
      <c r="DVE91" s="70"/>
      <c r="DVI91" s="70"/>
      <c r="DVM91" s="70"/>
      <c r="DVQ91" s="70"/>
      <c r="DVU91" s="70"/>
      <c r="DVY91" s="70"/>
      <c r="DWC91" s="70"/>
      <c r="DWG91" s="70"/>
      <c r="DWK91" s="70"/>
      <c r="DWO91" s="70"/>
      <c r="DWS91" s="70"/>
      <c r="DWW91" s="70"/>
      <c r="DXA91" s="70"/>
      <c r="DXE91" s="70"/>
      <c r="DXI91" s="70"/>
      <c r="DXM91" s="70"/>
      <c r="DXQ91" s="70"/>
      <c r="DXU91" s="70"/>
      <c r="DXY91" s="70"/>
      <c r="DYC91" s="70"/>
      <c r="DYG91" s="70"/>
      <c r="DYK91" s="70"/>
      <c r="DYO91" s="70"/>
      <c r="DYS91" s="70"/>
      <c r="DYW91" s="70"/>
      <c r="DZA91" s="70"/>
      <c r="DZE91" s="70"/>
      <c r="DZI91" s="70"/>
      <c r="DZM91" s="70"/>
      <c r="DZQ91" s="70"/>
      <c r="DZU91" s="70"/>
      <c r="DZY91" s="70"/>
      <c r="EAC91" s="70"/>
      <c r="EAG91" s="70"/>
      <c r="EAK91" s="70"/>
      <c r="EAO91" s="70"/>
      <c r="EAS91" s="70"/>
      <c r="EAW91" s="70"/>
      <c r="EBA91" s="70"/>
      <c r="EBE91" s="70"/>
      <c r="EBI91" s="70"/>
      <c r="EBM91" s="70"/>
      <c r="EBQ91" s="70"/>
      <c r="EBU91" s="70"/>
      <c r="EBY91" s="70"/>
      <c r="ECC91" s="70"/>
      <c r="ECG91" s="70"/>
      <c r="ECK91" s="70"/>
      <c r="ECO91" s="70"/>
      <c r="ECS91" s="70"/>
      <c r="ECW91" s="70"/>
      <c r="EDA91" s="70"/>
      <c r="EDE91" s="70"/>
      <c r="EDI91" s="70"/>
      <c r="EDM91" s="70"/>
      <c r="EDQ91" s="70"/>
      <c r="EDU91" s="70"/>
      <c r="EDY91" s="70"/>
      <c r="EEC91" s="70"/>
      <c r="EEG91" s="70"/>
      <c r="EEK91" s="70"/>
      <c r="EEO91" s="70"/>
      <c r="EES91" s="70"/>
      <c r="EEW91" s="70"/>
      <c r="EFA91" s="70"/>
      <c r="EFE91" s="70"/>
      <c r="EFI91" s="70"/>
      <c r="EFM91" s="70"/>
      <c r="EFQ91" s="70"/>
      <c r="EFU91" s="70"/>
      <c r="EFY91" s="70"/>
      <c r="EGC91" s="70"/>
      <c r="EGG91" s="70"/>
      <c r="EGK91" s="70"/>
      <c r="EGO91" s="70"/>
      <c r="EGS91" s="70"/>
      <c r="EGW91" s="70"/>
      <c r="EHA91" s="70"/>
      <c r="EHE91" s="70"/>
      <c r="EHI91" s="70"/>
      <c r="EHM91" s="70"/>
      <c r="EHQ91" s="70"/>
      <c r="EHU91" s="70"/>
      <c r="EHY91" s="70"/>
      <c r="EIC91" s="70"/>
      <c r="EIG91" s="70"/>
      <c r="EIK91" s="70"/>
      <c r="EIO91" s="70"/>
      <c r="EIS91" s="70"/>
      <c r="EIW91" s="70"/>
      <c r="EJA91" s="70"/>
      <c r="EJE91" s="70"/>
      <c r="EJI91" s="70"/>
      <c r="EJM91" s="70"/>
      <c r="EJQ91" s="70"/>
      <c r="EJU91" s="70"/>
      <c r="EJY91" s="70"/>
      <c r="EKC91" s="70"/>
      <c r="EKG91" s="70"/>
      <c r="EKK91" s="70"/>
      <c r="EKO91" s="70"/>
      <c r="EKS91" s="70"/>
      <c r="EKW91" s="70"/>
      <c r="ELA91" s="70"/>
      <c r="ELE91" s="70"/>
      <c r="ELI91" s="70"/>
      <c r="ELM91" s="70"/>
      <c r="ELQ91" s="70"/>
      <c r="ELU91" s="70"/>
      <c r="ELY91" s="70"/>
      <c r="EMC91" s="70"/>
      <c r="EMG91" s="70"/>
      <c r="EMK91" s="70"/>
      <c r="EMO91" s="70"/>
      <c r="EMS91" s="70"/>
      <c r="EMW91" s="70"/>
      <c r="ENA91" s="70"/>
      <c r="ENE91" s="70"/>
      <c r="ENI91" s="70"/>
      <c r="ENM91" s="70"/>
      <c r="ENQ91" s="70"/>
      <c r="ENU91" s="70"/>
      <c r="ENY91" s="70"/>
      <c r="EOC91" s="70"/>
      <c r="EOG91" s="70"/>
      <c r="EOK91" s="70"/>
      <c r="EOO91" s="70"/>
      <c r="EOS91" s="70"/>
      <c r="EOW91" s="70"/>
      <c r="EPA91" s="70"/>
      <c r="EPE91" s="70"/>
      <c r="EPI91" s="70"/>
      <c r="EPM91" s="70"/>
      <c r="EPQ91" s="70"/>
      <c r="EPU91" s="70"/>
      <c r="EPY91" s="70"/>
      <c r="EQC91" s="70"/>
      <c r="EQG91" s="70"/>
      <c r="EQK91" s="70"/>
      <c r="EQO91" s="70"/>
      <c r="EQS91" s="70"/>
      <c r="EQW91" s="70"/>
      <c r="ERA91" s="70"/>
      <c r="ERE91" s="70"/>
      <c r="ERI91" s="70"/>
      <c r="ERM91" s="70"/>
      <c r="ERQ91" s="70"/>
      <c r="ERU91" s="70"/>
      <c r="ERY91" s="70"/>
      <c r="ESC91" s="70"/>
      <c r="ESG91" s="70"/>
      <c r="ESK91" s="70"/>
      <c r="ESO91" s="70"/>
      <c r="ESS91" s="70"/>
      <c r="ESW91" s="70"/>
      <c r="ETA91" s="70"/>
      <c r="ETE91" s="70"/>
      <c r="ETI91" s="70"/>
      <c r="ETM91" s="70"/>
      <c r="ETQ91" s="70"/>
      <c r="ETU91" s="70"/>
      <c r="ETY91" s="70"/>
      <c r="EUC91" s="70"/>
      <c r="EUG91" s="70"/>
      <c r="EUK91" s="70"/>
      <c r="EUO91" s="70"/>
      <c r="EUS91" s="70"/>
      <c r="EUW91" s="70"/>
      <c r="EVA91" s="70"/>
      <c r="EVE91" s="70"/>
      <c r="EVI91" s="70"/>
      <c r="EVM91" s="70"/>
      <c r="EVQ91" s="70"/>
      <c r="EVU91" s="70"/>
      <c r="EVY91" s="70"/>
      <c r="EWC91" s="70"/>
      <c r="EWG91" s="70"/>
      <c r="EWK91" s="70"/>
      <c r="EWO91" s="70"/>
      <c r="EWS91" s="70"/>
      <c r="EWW91" s="70"/>
      <c r="EXA91" s="70"/>
      <c r="EXE91" s="70"/>
      <c r="EXI91" s="70"/>
      <c r="EXM91" s="70"/>
      <c r="EXQ91" s="70"/>
      <c r="EXU91" s="70"/>
      <c r="EXY91" s="70"/>
      <c r="EYC91" s="70"/>
      <c r="EYG91" s="70"/>
      <c r="EYK91" s="70"/>
      <c r="EYO91" s="70"/>
      <c r="EYS91" s="70"/>
      <c r="EYW91" s="70"/>
      <c r="EZA91" s="70"/>
      <c r="EZE91" s="70"/>
      <c r="EZI91" s="70"/>
      <c r="EZM91" s="70"/>
      <c r="EZQ91" s="70"/>
      <c r="EZU91" s="70"/>
      <c r="EZY91" s="70"/>
      <c r="FAC91" s="70"/>
      <c r="FAG91" s="70"/>
      <c r="FAK91" s="70"/>
      <c r="FAO91" s="70"/>
      <c r="FAS91" s="70"/>
      <c r="FAW91" s="70"/>
      <c r="FBA91" s="70"/>
      <c r="FBE91" s="70"/>
      <c r="FBI91" s="70"/>
      <c r="FBM91" s="70"/>
      <c r="FBQ91" s="70"/>
      <c r="FBU91" s="70"/>
      <c r="FBY91" s="70"/>
      <c r="FCC91" s="70"/>
      <c r="FCG91" s="70"/>
      <c r="FCK91" s="70"/>
      <c r="FCO91" s="70"/>
      <c r="FCS91" s="70"/>
      <c r="FCW91" s="70"/>
      <c r="FDA91" s="70"/>
      <c r="FDE91" s="70"/>
      <c r="FDI91" s="70"/>
      <c r="FDM91" s="70"/>
      <c r="FDQ91" s="70"/>
      <c r="FDU91" s="70"/>
      <c r="FDY91" s="70"/>
      <c r="FEC91" s="70"/>
      <c r="FEG91" s="70"/>
      <c r="FEK91" s="70"/>
      <c r="FEO91" s="70"/>
      <c r="FES91" s="70"/>
      <c r="FEW91" s="70"/>
      <c r="FFA91" s="70"/>
      <c r="FFE91" s="70"/>
      <c r="FFI91" s="70"/>
      <c r="FFM91" s="70"/>
      <c r="FFQ91" s="70"/>
      <c r="FFU91" s="70"/>
      <c r="FFY91" s="70"/>
      <c r="FGC91" s="70"/>
      <c r="FGG91" s="70"/>
      <c r="FGK91" s="70"/>
      <c r="FGO91" s="70"/>
      <c r="FGS91" s="70"/>
      <c r="FGW91" s="70"/>
      <c r="FHA91" s="70"/>
      <c r="FHE91" s="70"/>
      <c r="FHI91" s="70"/>
      <c r="FHM91" s="70"/>
      <c r="FHQ91" s="70"/>
      <c r="FHU91" s="70"/>
      <c r="FHY91" s="70"/>
      <c r="FIC91" s="70"/>
      <c r="FIG91" s="70"/>
      <c r="FIK91" s="70"/>
      <c r="FIO91" s="70"/>
      <c r="FIS91" s="70"/>
      <c r="FIW91" s="70"/>
      <c r="FJA91" s="70"/>
      <c r="FJE91" s="70"/>
      <c r="FJI91" s="70"/>
      <c r="FJM91" s="70"/>
      <c r="FJQ91" s="70"/>
      <c r="FJU91" s="70"/>
      <c r="FJY91" s="70"/>
      <c r="FKC91" s="70"/>
      <c r="FKG91" s="70"/>
      <c r="FKK91" s="70"/>
      <c r="FKO91" s="70"/>
      <c r="FKS91" s="70"/>
      <c r="FKW91" s="70"/>
      <c r="FLA91" s="70"/>
      <c r="FLE91" s="70"/>
      <c r="FLI91" s="70"/>
      <c r="FLM91" s="70"/>
      <c r="FLQ91" s="70"/>
      <c r="FLU91" s="70"/>
      <c r="FLY91" s="70"/>
      <c r="FMC91" s="70"/>
      <c r="FMG91" s="70"/>
      <c r="FMK91" s="70"/>
      <c r="FMO91" s="70"/>
      <c r="FMS91" s="70"/>
      <c r="FMW91" s="70"/>
      <c r="FNA91" s="70"/>
      <c r="FNE91" s="70"/>
      <c r="FNI91" s="70"/>
      <c r="FNM91" s="70"/>
      <c r="FNQ91" s="70"/>
      <c r="FNU91" s="70"/>
      <c r="FNY91" s="70"/>
      <c r="FOC91" s="70"/>
      <c r="FOG91" s="70"/>
      <c r="FOK91" s="70"/>
      <c r="FOO91" s="70"/>
      <c r="FOS91" s="70"/>
      <c r="FOW91" s="70"/>
      <c r="FPA91" s="70"/>
      <c r="FPE91" s="70"/>
      <c r="FPI91" s="70"/>
      <c r="FPM91" s="70"/>
      <c r="FPQ91" s="70"/>
      <c r="FPU91" s="70"/>
      <c r="FPY91" s="70"/>
      <c r="FQC91" s="70"/>
      <c r="FQG91" s="70"/>
      <c r="FQK91" s="70"/>
      <c r="FQO91" s="70"/>
      <c r="FQS91" s="70"/>
      <c r="FQW91" s="70"/>
      <c r="FRA91" s="70"/>
      <c r="FRE91" s="70"/>
      <c r="FRI91" s="70"/>
      <c r="FRM91" s="70"/>
      <c r="FRQ91" s="70"/>
      <c r="FRU91" s="70"/>
      <c r="FRY91" s="70"/>
      <c r="FSC91" s="70"/>
      <c r="FSG91" s="70"/>
      <c r="FSK91" s="70"/>
      <c r="FSO91" s="70"/>
      <c r="FSS91" s="70"/>
      <c r="FSW91" s="70"/>
      <c r="FTA91" s="70"/>
      <c r="FTE91" s="70"/>
      <c r="FTI91" s="70"/>
      <c r="FTM91" s="70"/>
      <c r="FTQ91" s="70"/>
      <c r="FTU91" s="70"/>
      <c r="FTY91" s="70"/>
      <c r="FUC91" s="70"/>
      <c r="FUG91" s="70"/>
      <c r="FUK91" s="70"/>
      <c r="FUO91" s="70"/>
      <c r="FUS91" s="70"/>
      <c r="FUW91" s="70"/>
      <c r="FVA91" s="70"/>
      <c r="FVE91" s="70"/>
      <c r="FVI91" s="70"/>
      <c r="FVM91" s="70"/>
      <c r="FVQ91" s="70"/>
      <c r="FVU91" s="70"/>
      <c r="FVY91" s="70"/>
      <c r="FWC91" s="70"/>
      <c r="FWG91" s="70"/>
      <c r="FWK91" s="70"/>
      <c r="FWO91" s="70"/>
      <c r="FWS91" s="70"/>
      <c r="FWW91" s="70"/>
      <c r="FXA91" s="70"/>
      <c r="FXE91" s="70"/>
      <c r="FXI91" s="70"/>
      <c r="FXM91" s="70"/>
      <c r="FXQ91" s="70"/>
      <c r="FXU91" s="70"/>
      <c r="FXY91" s="70"/>
      <c r="FYC91" s="70"/>
      <c r="FYG91" s="70"/>
      <c r="FYK91" s="70"/>
      <c r="FYO91" s="70"/>
      <c r="FYS91" s="70"/>
      <c r="FYW91" s="70"/>
      <c r="FZA91" s="70"/>
      <c r="FZE91" s="70"/>
      <c r="FZI91" s="70"/>
      <c r="FZM91" s="70"/>
      <c r="FZQ91" s="70"/>
      <c r="FZU91" s="70"/>
      <c r="FZY91" s="70"/>
      <c r="GAC91" s="70"/>
      <c r="GAG91" s="70"/>
      <c r="GAK91" s="70"/>
      <c r="GAO91" s="70"/>
      <c r="GAS91" s="70"/>
      <c r="GAW91" s="70"/>
      <c r="GBA91" s="70"/>
      <c r="GBE91" s="70"/>
      <c r="GBI91" s="70"/>
      <c r="GBM91" s="70"/>
      <c r="GBQ91" s="70"/>
      <c r="GBU91" s="70"/>
      <c r="GBY91" s="70"/>
      <c r="GCC91" s="70"/>
      <c r="GCG91" s="70"/>
      <c r="GCK91" s="70"/>
      <c r="GCO91" s="70"/>
      <c r="GCS91" s="70"/>
      <c r="GCW91" s="70"/>
      <c r="GDA91" s="70"/>
      <c r="GDE91" s="70"/>
      <c r="GDI91" s="70"/>
      <c r="GDM91" s="70"/>
      <c r="GDQ91" s="70"/>
      <c r="GDU91" s="70"/>
      <c r="GDY91" s="70"/>
      <c r="GEC91" s="70"/>
      <c r="GEG91" s="70"/>
      <c r="GEK91" s="70"/>
      <c r="GEO91" s="70"/>
      <c r="GES91" s="70"/>
      <c r="GEW91" s="70"/>
      <c r="GFA91" s="70"/>
      <c r="GFE91" s="70"/>
      <c r="GFI91" s="70"/>
      <c r="GFM91" s="70"/>
      <c r="GFQ91" s="70"/>
      <c r="GFU91" s="70"/>
      <c r="GFY91" s="70"/>
      <c r="GGC91" s="70"/>
      <c r="GGG91" s="70"/>
      <c r="GGK91" s="70"/>
      <c r="GGO91" s="70"/>
      <c r="GGS91" s="70"/>
      <c r="GGW91" s="70"/>
      <c r="GHA91" s="70"/>
      <c r="GHE91" s="70"/>
      <c r="GHI91" s="70"/>
      <c r="GHM91" s="70"/>
      <c r="GHQ91" s="70"/>
      <c r="GHU91" s="70"/>
      <c r="GHY91" s="70"/>
      <c r="GIC91" s="70"/>
      <c r="GIG91" s="70"/>
      <c r="GIK91" s="70"/>
      <c r="GIO91" s="70"/>
      <c r="GIS91" s="70"/>
      <c r="GIW91" s="70"/>
      <c r="GJA91" s="70"/>
      <c r="GJE91" s="70"/>
      <c r="GJI91" s="70"/>
      <c r="GJM91" s="70"/>
      <c r="GJQ91" s="70"/>
      <c r="GJU91" s="70"/>
      <c r="GJY91" s="70"/>
      <c r="GKC91" s="70"/>
      <c r="GKG91" s="70"/>
      <c r="GKK91" s="70"/>
      <c r="GKO91" s="70"/>
      <c r="GKS91" s="70"/>
      <c r="GKW91" s="70"/>
      <c r="GLA91" s="70"/>
      <c r="GLE91" s="70"/>
      <c r="GLI91" s="70"/>
      <c r="GLM91" s="70"/>
      <c r="GLQ91" s="70"/>
      <c r="GLU91" s="70"/>
      <c r="GLY91" s="70"/>
      <c r="GMC91" s="70"/>
      <c r="GMG91" s="70"/>
      <c r="GMK91" s="70"/>
      <c r="GMO91" s="70"/>
      <c r="GMS91" s="70"/>
      <c r="GMW91" s="70"/>
      <c r="GNA91" s="70"/>
      <c r="GNE91" s="70"/>
      <c r="GNI91" s="70"/>
      <c r="GNM91" s="70"/>
      <c r="GNQ91" s="70"/>
      <c r="GNU91" s="70"/>
      <c r="GNY91" s="70"/>
      <c r="GOC91" s="70"/>
      <c r="GOG91" s="70"/>
      <c r="GOK91" s="70"/>
      <c r="GOO91" s="70"/>
      <c r="GOS91" s="70"/>
      <c r="GOW91" s="70"/>
      <c r="GPA91" s="70"/>
      <c r="GPE91" s="70"/>
      <c r="GPI91" s="70"/>
      <c r="GPM91" s="70"/>
      <c r="GPQ91" s="70"/>
      <c r="GPU91" s="70"/>
      <c r="GPY91" s="70"/>
      <c r="GQC91" s="70"/>
      <c r="GQG91" s="70"/>
      <c r="GQK91" s="70"/>
      <c r="GQO91" s="70"/>
      <c r="GQS91" s="70"/>
      <c r="GQW91" s="70"/>
      <c r="GRA91" s="70"/>
      <c r="GRE91" s="70"/>
      <c r="GRI91" s="70"/>
      <c r="GRM91" s="70"/>
      <c r="GRQ91" s="70"/>
      <c r="GRU91" s="70"/>
      <c r="GRY91" s="70"/>
      <c r="GSC91" s="70"/>
      <c r="GSG91" s="70"/>
      <c r="GSK91" s="70"/>
      <c r="GSO91" s="70"/>
      <c r="GSS91" s="70"/>
      <c r="GSW91" s="70"/>
      <c r="GTA91" s="70"/>
      <c r="GTE91" s="70"/>
      <c r="GTI91" s="70"/>
      <c r="GTM91" s="70"/>
      <c r="GTQ91" s="70"/>
      <c r="GTU91" s="70"/>
      <c r="GTY91" s="70"/>
      <c r="GUC91" s="70"/>
      <c r="GUG91" s="70"/>
      <c r="GUK91" s="70"/>
      <c r="GUO91" s="70"/>
      <c r="GUS91" s="70"/>
      <c r="GUW91" s="70"/>
      <c r="GVA91" s="70"/>
      <c r="GVE91" s="70"/>
      <c r="GVI91" s="70"/>
      <c r="GVM91" s="70"/>
      <c r="GVQ91" s="70"/>
      <c r="GVU91" s="70"/>
      <c r="GVY91" s="70"/>
      <c r="GWC91" s="70"/>
      <c r="GWG91" s="70"/>
      <c r="GWK91" s="70"/>
      <c r="GWO91" s="70"/>
      <c r="GWS91" s="70"/>
      <c r="GWW91" s="70"/>
      <c r="GXA91" s="70"/>
      <c r="GXE91" s="70"/>
      <c r="GXI91" s="70"/>
      <c r="GXM91" s="70"/>
      <c r="GXQ91" s="70"/>
      <c r="GXU91" s="70"/>
      <c r="GXY91" s="70"/>
      <c r="GYC91" s="70"/>
      <c r="GYG91" s="70"/>
      <c r="GYK91" s="70"/>
      <c r="GYO91" s="70"/>
      <c r="GYS91" s="70"/>
      <c r="GYW91" s="70"/>
      <c r="GZA91" s="70"/>
      <c r="GZE91" s="70"/>
      <c r="GZI91" s="70"/>
      <c r="GZM91" s="70"/>
      <c r="GZQ91" s="70"/>
      <c r="GZU91" s="70"/>
      <c r="GZY91" s="70"/>
      <c r="HAC91" s="70"/>
      <c r="HAG91" s="70"/>
      <c r="HAK91" s="70"/>
      <c r="HAO91" s="70"/>
      <c r="HAS91" s="70"/>
      <c r="HAW91" s="70"/>
      <c r="HBA91" s="70"/>
      <c r="HBE91" s="70"/>
      <c r="HBI91" s="70"/>
      <c r="HBM91" s="70"/>
      <c r="HBQ91" s="70"/>
      <c r="HBU91" s="70"/>
      <c r="HBY91" s="70"/>
      <c r="HCC91" s="70"/>
      <c r="HCG91" s="70"/>
      <c r="HCK91" s="70"/>
      <c r="HCO91" s="70"/>
      <c r="HCS91" s="70"/>
      <c r="HCW91" s="70"/>
      <c r="HDA91" s="70"/>
      <c r="HDE91" s="70"/>
      <c r="HDI91" s="70"/>
      <c r="HDM91" s="70"/>
      <c r="HDQ91" s="70"/>
      <c r="HDU91" s="70"/>
      <c r="HDY91" s="70"/>
      <c r="HEC91" s="70"/>
      <c r="HEG91" s="70"/>
      <c r="HEK91" s="70"/>
      <c r="HEO91" s="70"/>
      <c r="HES91" s="70"/>
      <c r="HEW91" s="70"/>
      <c r="HFA91" s="70"/>
      <c r="HFE91" s="70"/>
      <c r="HFI91" s="70"/>
      <c r="HFM91" s="70"/>
      <c r="HFQ91" s="70"/>
      <c r="HFU91" s="70"/>
      <c r="HFY91" s="70"/>
      <c r="HGC91" s="70"/>
      <c r="HGG91" s="70"/>
      <c r="HGK91" s="70"/>
      <c r="HGO91" s="70"/>
      <c r="HGS91" s="70"/>
      <c r="HGW91" s="70"/>
      <c r="HHA91" s="70"/>
      <c r="HHE91" s="70"/>
      <c r="HHI91" s="70"/>
      <c r="HHM91" s="70"/>
      <c r="HHQ91" s="70"/>
      <c r="HHU91" s="70"/>
      <c r="HHY91" s="70"/>
      <c r="HIC91" s="70"/>
      <c r="HIG91" s="70"/>
      <c r="HIK91" s="70"/>
      <c r="HIO91" s="70"/>
      <c r="HIS91" s="70"/>
      <c r="HIW91" s="70"/>
      <c r="HJA91" s="70"/>
      <c r="HJE91" s="70"/>
      <c r="HJI91" s="70"/>
      <c r="HJM91" s="70"/>
      <c r="HJQ91" s="70"/>
      <c r="HJU91" s="70"/>
      <c r="HJY91" s="70"/>
      <c r="HKC91" s="70"/>
      <c r="HKG91" s="70"/>
      <c r="HKK91" s="70"/>
      <c r="HKO91" s="70"/>
      <c r="HKS91" s="70"/>
      <c r="HKW91" s="70"/>
      <c r="HLA91" s="70"/>
      <c r="HLE91" s="70"/>
      <c r="HLI91" s="70"/>
      <c r="HLM91" s="70"/>
      <c r="HLQ91" s="70"/>
      <c r="HLU91" s="70"/>
      <c r="HLY91" s="70"/>
      <c r="HMC91" s="70"/>
      <c r="HMG91" s="70"/>
      <c r="HMK91" s="70"/>
      <c r="HMO91" s="70"/>
      <c r="HMS91" s="70"/>
      <c r="HMW91" s="70"/>
      <c r="HNA91" s="70"/>
      <c r="HNE91" s="70"/>
      <c r="HNI91" s="70"/>
      <c r="HNM91" s="70"/>
      <c r="HNQ91" s="70"/>
      <c r="HNU91" s="70"/>
      <c r="HNY91" s="70"/>
      <c r="HOC91" s="70"/>
      <c r="HOG91" s="70"/>
      <c r="HOK91" s="70"/>
      <c r="HOO91" s="70"/>
      <c r="HOS91" s="70"/>
      <c r="HOW91" s="70"/>
      <c r="HPA91" s="70"/>
      <c r="HPE91" s="70"/>
      <c r="HPI91" s="70"/>
      <c r="HPM91" s="70"/>
      <c r="HPQ91" s="70"/>
      <c r="HPU91" s="70"/>
      <c r="HPY91" s="70"/>
      <c r="HQC91" s="70"/>
      <c r="HQG91" s="70"/>
      <c r="HQK91" s="70"/>
      <c r="HQO91" s="70"/>
      <c r="HQS91" s="70"/>
      <c r="HQW91" s="70"/>
      <c r="HRA91" s="70"/>
      <c r="HRE91" s="70"/>
      <c r="HRI91" s="70"/>
      <c r="HRM91" s="70"/>
      <c r="HRQ91" s="70"/>
      <c r="HRU91" s="70"/>
      <c r="HRY91" s="70"/>
      <c r="HSC91" s="70"/>
      <c r="HSG91" s="70"/>
      <c r="HSK91" s="70"/>
      <c r="HSO91" s="70"/>
      <c r="HSS91" s="70"/>
      <c r="HSW91" s="70"/>
      <c r="HTA91" s="70"/>
      <c r="HTE91" s="70"/>
      <c r="HTI91" s="70"/>
      <c r="HTM91" s="70"/>
      <c r="HTQ91" s="70"/>
      <c r="HTU91" s="70"/>
      <c r="HTY91" s="70"/>
      <c r="HUC91" s="70"/>
      <c r="HUG91" s="70"/>
      <c r="HUK91" s="70"/>
      <c r="HUO91" s="70"/>
      <c r="HUS91" s="70"/>
      <c r="HUW91" s="70"/>
      <c r="HVA91" s="70"/>
      <c r="HVE91" s="70"/>
      <c r="HVI91" s="70"/>
      <c r="HVM91" s="70"/>
      <c r="HVQ91" s="70"/>
      <c r="HVU91" s="70"/>
      <c r="HVY91" s="70"/>
      <c r="HWC91" s="70"/>
      <c r="HWG91" s="70"/>
      <c r="HWK91" s="70"/>
      <c r="HWO91" s="70"/>
      <c r="HWS91" s="70"/>
      <c r="HWW91" s="70"/>
      <c r="HXA91" s="70"/>
      <c r="HXE91" s="70"/>
      <c r="HXI91" s="70"/>
      <c r="HXM91" s="70"/>
      <c r="HXQ91" s="70"/>
      <c r="HXU91" s="70"/>
      <c r="HXY91" s="70"/>
      <c r="HYC91" s="70"/>
      <c r="HYG91" s="70"/>
      <c r="HYK91" s="70"/>
      <c r="HYO91" s="70"/>
      <c r="HYS91" s="70"/>
      <c r="HYW91" s="70"/>
      <c r="HZA91" s="70"/>
      <c r="HZE91" s="70"/>
      <c r="HZI91" s="70"/>
      <c r="HZM91" s="70"/>
      <c r="HZQ91" s="70"/>
      <c r="HZU91" s="70"/>
      <c r="HZY91" s="70"/>
      <c r="IAC91" s="70"/>
      <c r="IAG91" s="70"/>
      <c r="IAK91" s="70"/>
      <c r="IAO91" s="70"/>
      <c r="IAS91" s="70"/>
      <c r="IAW91" s="70"/>
      <c r="IBA91" s="70"/>
      <c r="IBE91" s="70"/>
      <c r="IBI91" s="70"/>
      <c r="IBM91" s="70"/>
      <c r="IBQ91" s="70"/>
      <c r="IBU91" s="70"/>
      <c r="IBY91" s="70"/>
      <c r="ICC91" s="70"/>
      <c r="ICG91" s="70"/>
      <c r="ICK91" s="70"/>
      <c r="ICO91" s="70"/>
      <c r="ICS91" s="70"/>
      <c r="ICW91" s="70"/>
      <c r="IDA91" s="70"/>
      <c r="IDE91" s="70"/>
      <c r="IDI91" s="70"/>
      <c r="IDM91" s="70"/>
      <c r="IDQ91" s="70"/>
      <c r="IDU91" s="70"/>
      <c r="IDY91" s="70"/>
      <c r="IEC91" s="70"/>
      <c r="IEG91" s="70"/>
      <c r="IEK91" s="70"/>
      <c r="IEO91" s="70"/>
      <c r="IES91" s="70"/>
      <c r="IEW91" s="70"/>
      <c r="IFA91" s="70"/>
      <c r="IFE91" s="70"/>
      <c r="IFI91" s="70"/>
      <c r="IFM91" s="70"/>
      <c r="IFQ91" s="70"/>
      <c r="IFU91" s="70"/>
      <c r="IFY91" s="70"/>
      <c r="IGC91" s="70"/>
      <c r="IGG91" s="70"/>
      <c r="IGK91" s="70"/>
      <c r="IGO91" s="70"/>
      <c r="IGS91" s="70"/>
      <c r="IGW91" s="70"/>
      <c r="IHA91" s="70"/>
      <c r="IHE91" s="70"/>
      <c r="IHI91" s="70"/>
      <c r="IHM91" s="70"/>
      <c r="IHQ91" s="70"/>
      <c r="IHU91" s="70"/>
      <c r="IHY91" s="70"/>
      <c r="IIC91" s="70"/>
      <c r="IIG91" s="70"/>
      <c r="IIK91" s="70"/>
      <c r="IIO91" s="70"/>
      <c r="IIS91" s="70"/>
      <c r="IIW91" s="70"/>
      <c r="IJA91" s="70"/>
      <c r="IJE91" s="70"/>
      <c r="IJI91" s="70"/>
      <c r="IJM91" s="70"/>
      <c r="IJQ91" s="70"/>
      <c r="IJU91" s="70"/>
      <c r="IJY91" s="70"/>
      <c r="IKC91" s="70"/>
      <c r="IKG91" s="70"/>
      <c r="IKK91" s="70"/>
      <c r="IKO91" s="70"/>
      <c r="IKS91" s="70"/>
      <c r="IKW91" s="70"/>
      <c r="ILA91" s="70"/>
      <c r="ILE91" s="70"/>
      <c r="ILI91" s="70"/>
      <c r="ILM91" s="70"/>
      <c r="ILQ91" s="70"/>
      <c r="ILU91" s="70"/>
      <c r="ILY91" s="70"/>
      <c r="IMC91" s="70"/>
      <c r="IMG91" s="70"/>
      <c r="IMK91" s="70"/>
      <c r="IMO91" s="70"/>
      <c r="IMS91" s="70"/>
      <c r="IMW91" s="70"/>
      <c r="INA91" s="70"/>
      <c r="INE91" s="70"/>
      <c r="INI91" s="70"/>
      <c r="INM91" s="70"/>
      <c r="INQ91" s="70"/>
      <c r="INU91" s="70"/>
      <c r="INY91" s="70"/>
      <c r="IOC91" s="70"/>
      <c r="IOG91" s="70"/>
      <c r="IOK91" s="70"/>
      <c r="IOO91" s="70"/>
      <c r="IOS91" s="70"/>
      <c r="IOW91" s="70"/>
      <c r="IPA91" s="70"/>
      <c r="IPE91" s="70"/>
      <c r="IPI91" s="70"/>
      <c r="IPM91" s="70"/>
      <c r="IPQ91" s="70"/>
      <c r="IPU91" s="70"/>
      <c r="IPY91" s="70"/>
      <c r="IQC91" s="70"/>
      <c r="IQG91" s="70"/>
      <c r="IQK91" s="70"/>
      <c r="IQO91" s="70"/>
      <c r="IQS91" s="70"/>
      <c r="IQW91" s="70"/>
      <c r="IRA91" s="70"/>
      <c r="IRE91" s="70"/>
      <c r="IRI91" s="70"/>
      <c r="IRM91" s="70"/>
      <c r="IRQ91" s="70"/>
      <c r="IRU91" s="70"/>
      <c r="IRY91" s="70"/>
      <c r="ISC91" s="70"/>
      <c r="ISG91" s="70"/>
      <c r="ISK91" s="70"/>
      <c r="ISO91" s="70"/>
      <c r="ISS91" s="70"/>
      <c r="ISW91" s="70"/>
      <c r="ITA91" s="70"/>
      <c r="ITE91" s="70"/>
      <c r="ITI91" s="70"/>
      <c r="ITM91" s="70"/>
      <c r="ITQ91" s="70"/>
      <c r="ITU91" s="70"/>
      <c r="ITY91" s="70"/>
      <c r="IUC91" s="70"/>
      <c r="IUG91" s="70"/>
      <c r="IUK91" s="70"/>
      <c r="IUO91" s="70"/>
      <c r="IUS91" s="70"/>
      <c r="IUW91" s="70"/>
      <c r="IVA91" s="70"/>
      <c r="IVE91" s="70"/>
      <c r="IVI91" s="70"/>
      <c r="IVM91" s="70"/>
      <c r="IVQ91" s="70"/>
      <c r="IVU91" s="70"/>
      <c r="IVY91" s="70"/>
      <c r="IWC91" s="70"/>
      <c r="IWG91" s="70"/>
      <c r="IWK91" s="70"/>
      <c r="IWO91" s="70"/>
      <c r="IWS91" s="70"/>
      <c r="IWW91" s="70"/>
      <c r="IXA91" s="70"/>
      <c r="IXE91" s="70"/>
      <c r="IXI91" s="70"/>
      <c r="IXM91" s="70"/>
      <c r="IXQ91" s="70"/>
      <c r="IXU91" s="70"/>
      <c r="IXY91" s="70"/>
      <c r="IYC91" s="70"/>
      <c r="IYG91" s="70"/>
      <c r="IYK91" s="70"/>
      <c r="IYO91" s="70"/>
      <c r="IYS91" s="70"/>
      <c r="IYW91" s="70"/>
      <c r="IZA91" s="70"/>
      <c r="IZE91" s="70"/>
      <c r="IZI91" s="70"/>
      <c r="IZM91" s="70"/>
      <c r="IZQ91" s="70"/>
      <c r="IZU91" s="70"/>
      <c r="IZY91" s="70"/>
      <c r="JAC91" s="70"/>
      <c r="JAG91" s="70"/>
      <c r="JAK91" s="70"/>
      <c r="JAO91" s="70"/>
      <c r="JAS91" s="70"/>
      <c r="JAW91" s="70"/>
      <c r="JBA91" s="70"/>
      <c r="JBE91" s="70"/>
      <c r="JBI91" s="70"/>
      <c r="JBM91" s="70"/>
      <c r="JBQ91" s="70"/>
      <c r="JBU91" s="70"/>
      <c r="JBY91" s="70"/>
      <c r="JCC91" s="70"/>
      <c r="JCG91" s="70"/>
      <c r="JCK91" s="70"/>
      <c r="JCO91" s="70"/>
      <c r="JCS91" s="70"/>
      <c r="JCW91" s="70"/>
      <c r="JDA91" s="70"/>
      <c r="JDE91" s="70"/>
      <c r="JDI91" s="70"/>
      <c r="JDM91" s="70"/>
      <c r="JDQ91" s="70"/>
      <c r="JDU91" s="70"/>
      <c r="JDY91" s="70"/>
      <c r="JEC91" s="70"/>
      <c r="JEG91" s="70"/>
      <c r="JEK91" s="70"/>
      <c r="JEO91" s="70"/>
      <c r="JES91" s="70"/>
      <c r="JEW91" s="70"/>
      <c r="JFA91" s="70"/>
      <c r="JFE91" s="70"/>
      <c r="JFI91" s="70"/>
      <c r="JFM91" s="70"/>
      <c r="JFQ91" s="70"/>
      <c r="JFU91" s="70"/>
      <c r="JFY91" s="70"/>
      <c r="JGC91" s="70"/>
      <c r="JGG91" s="70"/>
      <c r="JGK91" s="70"/>
      <c r="JGO91" s="70"/>
      <c r="JGS91" s="70"/>
      <c r="JGW91" s="70"/>
      <c r="JHA91" s="70"/>
      <c r="JHE91" s="70"/>
      <c r="JHI91" s="70"/>
      <c r="JHM91" s="70"/>
      <c r="JHQ91" s="70"/>
      <c r="JHU91" s="70"/>
      <c r="JHY91" s="70"/>
      <c r="JIC91" s="70"/>
      <c r="JIG91" s="70"/>
      <c r="JIK91" s="70"/>
      <c r="JIO91" s="70"/>
      <c r="JIS91" s="70"/>
      <c r="JIW91" s="70"/>
      <c r="JJA91" s="70"/>
      <c r="JJE91" s="70"/>
      <c r="JJI91" s="70"/>
      <c r="JJM91" s="70"/>
      <c r="JJQ91" s="70"/>
      <c r="JJU91" s="70"/>
      <c r="JJY91" s="70"/>
      <c r="JKC91" s="70"/>
      <c r="JKG91" s="70"/>
      <c r="JKK91" s="70"/>
      <c r="JKO91" s="70"/>
      <c r="JKS91" s="70"/>
      <c r="JKW91" s="70"/>
      <c r="JLA91" s="70"/>
      <c r="JLE91" s="70"/>
      <c r="JLI91" s="70"/>
      <c r="JLM91" s="70"/>
      <c r="JLQ91" s="70"/>
      <c r="JLU91" s="70"/>
      <c r="JLY91" s="70"/>
      <c r="JMC91" s="70"/>
      <c r="JMG91" s="70"/>
      <c r="JMK91" s="70"/>
      <c r="JMO91" s="70"/>
      <c r="JMS91" s="70"/>
      <c r="JMW91" s="70"/>
      <c r="JNA91" s="70"/>
      <c r="JNE91" s="70"/>
      <c r="JNI91" s="70"/>
      <c r="JNM91" s="70"/>
      <c r="JNQ91" s="70"/>
      <c r="JNU91" s="70"/>
      <c r="JNY91" s="70"/>
      <c r="JOC91" s="70"/>
      <c r="JOG91" s="70"/>
      <c r="JOK91" s="70"/>
      <c r="JOO91" s="70"/>
      <c r="JOS91" s="70"/>
      <c r="JOW91" s="70"/>
      <c r="JPA91" s="70"/>
      <c r="JPE91" s="70"/>
      <c r="JPI91" s="70"/>
      <c r="JPM91" s="70"/>
      <c r="JPQ91" s="70"/>
      <c r="JPU91" s="70"/>
      <c r="JPY91" s="70"/>
      <c r="JQC91" s="70"/>
      <c r="JQG91" s="70"/>
      <c r="JQK91" s="70"/>
      <c r="JQO91" s="70"/>
      <c r="JQS91" s="70"/>
      <c r="JQW91" s="70"/>
      <c r="JRA91" s="70"/>
      <c r="JRE91" s="70"/>
      <c r="JRI91" s="70"/>
      <c r="JRM91" s="70"/>
      <c r="JRQ91" s="70"/>
      <c r="JRU91" s="70"/>
      <c r="JRY91" s="70"/>
      <c r="JSC91" s="70"/>
      <c r="JSG91" s="70"/>
      <c r="JSK91" s="70"/>
      <c r="JSO91" s="70"/>
      <c r="JSS91" s="70"/>
      <c r="JSW91" s="70"/>
      <c r="JTA91" s="70"/>
      <c r="JTE91" s="70"/>
      <c r="JTI91" s="70"/>
      <c r="JTM91" s="70"/>
      <c r="JTQ91" s="70"/>
      <c r="JTU91" s="70"/>
      <c r="JTY91" s="70"/>
      <c r="JUC91" s="70"/>
      <c r="JUG91" s="70"/>
      <c r="JUK91" s="70"/>
      <c r="JUO91" s="70"/>
      <c r="JUS91" s="70"/>
      <c r="JUW91" s="70"/>
      <c r="JVA91" s="70"/>
      <c r="JVE91" s="70"/>
      <c r="JVI91" s="70"/>
      <c r="JVM91" s="70"/>
      <c r="JVQ91" s="70"/>
      <c r="JVU91" s="70"/>
      <c r="JVY91" s="70"/>
      <c r="JWC91" s="70"/>
      <c r="JWG91" s="70"/>
      <c r="JWK91" s="70"/>
      <c r="JWO91" s="70"/>
      <c r="JWS91" s="70"/>
      <c r="JWW91" s="70"/>
      <c r="JXA91" s="70"/>
      <c r="JXE91" s="70"/>
      <c r="JXI91" s="70"/>
      <c r="JXM91" s="70"/>
      <c r="JXQ91" s="70"/>
      <c r="JXU91" s="70"/>
      <c r="JXY91" s="70"/>
      <c r="JYC91" s="70"/>
      <c r="JYG91" s="70"/>
      <c r="JYK91" s="70"/>
      <c r="JYO91" s="70"/>
      <c r="JYS91" s="70"/>
      <c r="JYW91" s="70"/>
      <c r="JZA91" s="70"/>
      <c r="JZE91" s="70"/>
      <c r="JZI91" s="70"/>
      <c r="JZM91" s="70"/>
      <c r="JZQ91" s="70"/>
      <c r="JZU91" s="70"/>
      <c r="JZY91" s="70"/>
      <c r="KAC91" s="70"/>
      <c r="KAG91" s="70"/>
      <c r="KAK91" s="70"/>
      <c r="KAO91" s="70"/>
      <c r="KAS91" s="70"/>
      <c r="KAW91" s="70"/>
      <c r="KBA91" s="70"/>
      <c r="KBE91" s="70"/>
      <c r="KBI91" s="70"/>
      <c r="KBM91" s="70"/>
      <c r="KBQ91" s="70"/>
      <c r="KBU91" s="70"/>
      <c r="KBY91" s="70"/>
      <c r="KCC91" s="70"/>
      <c r="KCG91" s="70"/>
      <c r="KCK91" s="70"/>
      <c r="KCO91" s="70"/>
      <c r="KCS91" s="70"/>
      <c r="KCW91" s="70"/>
      <c r="KDA91" s="70"/>
      <c r="KDE91" s="70"/>
      <c r="KDI91" s="70"/>
      <c r="KDM91" s="70"/>
      <c r="KDQ91" s="70"/>
      <c r="KDU91" s="70"/>
      <c r="KDY91" s="70"/>
      <c r="KEC91" s="70"/>
      <c r="KEG91" s="70"/>
      <c r="KEK91" s="70"/>
      <c r="KEO91" s="70"/>
      <c r="KES91" s="70"/>
      <c r="KEW91" s="70"/>
      <c r="KFA91" s="70"/>
      <c r="KFE91" s="70"/>
      <c r="KFI91" s="70"/>
      <c r="KFM91" s="70"/>
      <c r="KFQ91" s="70"/>
      <c r="KFU91" s="70"/>
      <c r="KFY91" s="70"/>
      <c r="KGC91" s="70"/>
      <c r="KGG91" s="70"/>
      <c r="KGK91" s="70"/>
      <c r="KGO91" s="70"/>
      <c r="KGS91" s="70"/>
      <c r="KGW91" s="70"/>
      <c r="KHA91" s="70"/>
      <c r="KHE91" s="70"/>
      <c r="KHI91" s="70"/>
      <c r="KHM91" s="70"/>
      <c r="KHQ91" s="70"/>
      <c r="KHU91" s="70"/>
      <c r="KHY91" s="70"/>
      <c r="KIC91" s="70"/>
      <c r="KIG91" s="70"/>
      <c r="KIK91" s="70"/>
      <c r="KIO91" s="70"/>
      <c r="KIS91" s="70"/>
      <c r="KIW91" s="70"/>
      <c r="KJA91" s="70"/>
      <c r="KJE91" s="70"/>
      <c r="KJI91" s="70"/>
      <c r="KJM91" s="70"/>
      <c r="KJQ91" s="70"/>
      <c r="KJU91" s="70"/>
      <c r="KJY91" s="70"/>
      <c r="KKC91" s="70"/>
      <c r="KKG91" s="70"/>
      <c r="KKK91" s="70"/>
      <c r="KKO91" s="70"/>
      <c r="KKS91" s="70"/>
      <c r="KKW91" s="70"/>
      <c r="KLA91" s="70"/>
      <c r="KLE91" s="70"/>
      <c r="KLI91" s="70"/>
      <c r="KLM91" s="70"/>
      <c r="KLQ91" s="70"/>
      <c r="KLU91" s="70"/>
      <c r="KLY91" s="70"/>
      <c r="KMC91" s="70"/>
      <c r="KMG91" s="70"/>
      <c r="KMK91" s="70"/>
      <c r="KMO91" s="70"/>
      <c r="KMS91" s="70"/>
      <c r="KMW91" s="70"/>
      <c r="KNA91" s="70"/>
      <c r="KNE91" s="70"/>
      <c r="KNI91" s="70"/>
      <c r="KNM91" s="70"/>
      <c r="KNQ91" s="70"/>
      <c r="KNU91" s="70"/>
      <c r="KNY91" s="70"/>
      <c r="KOC91" s="70"/>
      <c r="KOG91" s="70"/>
      <c r="KOK91" s="70"/>
      <c r="KOO91" s="70"/>
      <c r="KOS91" s="70"/>
      <c r="KOW91" s="70"/>
      <c r="KPA91" s="70"/>
      <c r="KPE91" s="70"/>
      <c r="KPI91" s="70"/>
      <c r="KPM91" s="70"/>
      <c r="KPQ91" s="70"/>
      <c r="KPU91" s="70"/>
      <c r="KPY91" s="70"/>
      <c r="KQC91" s="70"/>
      <c r="KQG91" s="70"/>
      <c r="KQK91" s="70"/>
      <c r="KQO91" s="70"/>
      <c r="KQS91" s="70"/>
      <c r="KQW91" s="70"/>
      <c r="KRA91" s="70"/>
      <c r="KRE91" s="70"/>
      <c r="KRI91" s="70"/>
      <c r="KRM91" s="70"/>
      <c r="KRQ91" s="70"/>
      <c r="KRU91" s="70"/>
      <c r="KRY91" s="70"/>
      <c r="KSC91" s="70"/>
      <c r="KSG91" s="70"/>
      <c r="KSK91" s="70"/>
      <c r="KSO91" s="70"/>
      <c r="KSS91" s="70"/>
      <c r="KSW91" s="70"/>
      <c r="KTA91" s="70"/>
      <c r="KTE91" s="70"/>
      <c r="KTI91" s="70"/>
      <c r="KTM91" s="70"/>
      <c r="KTQ91" s="70"/>
      <c r="KTU91" s="70"/>
      <c r="KTY91" s="70"/>
      <c r="KUC91" s="70"/>
      <c r="KUG91" s="70"/>
      <c r="KUK91" s="70"/>
      <c r="KUO91" s="70"/>
      <c r="KUS91" s="70"/>
      <c r="KUW91" s="70"/>
      <c r="KVA91" s="70"/>
      <c r="KVE91" s="70"/>
      <c r="KVI91" s="70"/>
      <c r="KVM91" s="70"/>
      <c r="KVQ91" s="70"/>
      <c r="KVU91" s="70"/>
      <c r="KVY91" s="70"/>
      <c r="KWC91" s="70"/>
      <c r="KWG91" s="70"/>
      <c r="KWK91" s="70"/>
      <c r="KWO91" s="70"/>
      <c r="KWS91" s="70"/>
      <c r="KWW91" s="70"/>
      <c r="KXA91" s="70"/>
      <c r="KXE91" s="70"/>
      <c r="KXI91" s="70"/>
      <c r="KXM91" s="70"/>
      <c r="KXQ91" s="70"/>
      <c r="KXU91" s="70"/>
      <c r="KXY91" s="70"/>
      <c r="KYC91" s="70"/>
      <c r="KYG91" s="70"/>
      <c r="KYK91" s="70"/>
      <c r="KYO91" s="70"/>
      <c r="KYS91" s="70"/>
      <c r="KYW91" s="70"/>
      <c r="KZA91" s="70"/>
      <c r="KZE91" s="70"/>
      <c r="KZI91" s="70"/>
      <c r="KZM91" s="70"/>
      <c r="KZQ91" s="70"/>
      <c r="KZU91" s="70"/>
      <c r="KZY91" s="70"/>
      <c r="LAC91" s="70"/>
      <c r="LAG91" s="70"/>
      <c r="LAK91" s="70"/>
      <c r="LAO91" s="70"/>
      <c r="LAS91" s="70"/>
      <c r="LAW91" s="70"/>
      <c r="LBA91" s="70"/>
      <c r="LBE91" s="70"/>
      <c r="LBI91" s="70"/>
      <c r="LBM91" s="70"/>
      <c r="LBQ91" s="70"/>
      <c r="LBU91" s="70"/>
      <c r="LBY91" s="70"/>
      <c r="LCC91" s="70"/>
      <c r="LCG91" s="70"/>
      <c r="LCK91" s="70"/>
      <c r="LCO91" s="70"/>
      <c r="LCS91" s="70"/>
      <c r="LCW91" s="70"/>
      <c r="LDA91" s="70"/>
      <c r="LDE91" s="70"/>
      <c r="LDI91" s="70"/>
      <c r="LDM91" s="70"/>
      <c r="LDQ91" s="70"/>
      <c r="LDU91" s="70"/>
      <c r="LDY91" s="70"/>
      <c r="LEC91" s="70"/>
      <c r="LEG91" s="70"/>
      <c r="LEK91" s="70"/>
      <c r="LEO91" s="70"/>
      <c r="LES91" s="70"/>
      <c r="LEW91" s="70"/>
      <c r="LFA91" s="70"/>
      <c r="LFE91" s="70"/>
      <c r="LFI91" s="70"/>
      <c r="LFM91" s="70"/>
      <c r="LFQ91" s="70"/>
      <c r="LFU91" s="70"/>
      <c r="LFY91" s="70"/>
      <c r="LGC91" s="70"/>
      <c r="LGG91" s="70"/>
      <c r="LGK91" s="70"/>
      <c r="LGO91" s="70"/>
      <c r="LGS91" s="70"/>
      <c r="LGW91" s="70"/>
      <c r="LHA91" s="70"/>
      <c r="LHE91" s="70"/>
      <c r="LHI91" s="70"/>
      <c r="LHM91" s="70"/>
      <c r="LHQ91" s="70"/>
      <c r="LHU91" s="70"/>
      <c r="LHY91" s="70"/>
      <c r="LIC91" s="70"/>
      <c r="LIG91" s="70"/>
      <c r="LIK91" s="70"/>
      <c r="LIO91" s="70"/>
      <c r="LIS91" s="70"/>
      <c r="LIW91" s="70"/>
      <c r="LJA91" s="70"/>
      <c r="LJE91" s="70"/>
      <c r="LJI91" s="70"/>
      <c r="LJM91" s="70"/>
      <c r="LJQ91" s="70"/>
      <c r="LJU91" s="70"/>
      <c r="LJY91" s="70"/>
      <c r="LKC91" s="70"/>
      <c r="LKG91" s="70"/>
      <c r="LKK91" s="70"/>
      <c r="LKO91" s="70"/>
      <c r="LKS91" s="70"/>
      <c r="LKW91" s="70"/>
      <c r="LLA91" s="70"/>
      <c r="LLE91" s="70"/>
      <c r="LLI91" s="70"/>
      <c r="LLM91" s="70"/>
      <c r="LLQ91" s="70"/>
      <c r="LLU91" s="70"/>
      <c r="LLY91" s="70"/>
      <c r="LMC91" s="70"/>
      <c r="LMG91" s="70"/>
      <c r="LMK91" s="70"/>
      <c r="LMO91" s="70"/>
      <c r="LMS91" s="70"/>
      <c r="LMW91" s="70"/>
      <c r="LNA91" s="70"/>
      <c r="LNE91" s="70"/>
      <c r="LNI91" s="70"/>
      <c r="LNM91" s="70"/>
      <c r="LNQ91" s="70"/>
      <c r="LNU91" s="70"/>
      <c r="LNY91" s="70"/>
      <c r="LOC91" s="70"/>
      <c r="LOG91" s="70"/>
      <c r="LOK91" s="70"/>
      <c r="LOO91" s="70"/>
      <c r="LOS91" s="70"/>
      <c r="LOW91" s="70"/>
      <c r="LPA91" s="70"/>
      <c r="LPE91" s="70"/>
      <c r="LPI91" s="70"/>
      <c r="LPM91" s="70"/>
      <c r="LPQ91" s="70"/>
      <c r="LPU91" s="70"/>
      <c r="LPY91" s="70"/>
      <c r="LQC91" s="70"/>
      <c r="LQG91" s="70"/>
      <c r="LQK91" s="70"/>
      <c r="LQO91" s="70"/>
      <c r="LQS91" s="70"/>
      <c r="LQW91" s="70"/>
      <c r="LRA91" s="70"/>
      <c r="LRE91" s="70"/>
      <c r="LRI91" s="70"/>
      <c r="LRM91" s="70"/>
      <c r="LRQ91" s="70"/>
      <c r="LRU91" s="70"/>
      <c r="LRY91" s="70"/>
      <c r="LSC91" s="70"/>
      <c r="LSG91" s="70"/>
      <c r="LSK91" s="70"/>
      <c r="LSO91" s="70"/>
      <c r="LSS91" s="70"/>
      <c r="LSW91" s="70"/>
      <c r="LTA91" s="70"/>
      <c r="LTE91" s="70"/>
      <c r="LTI91" s="70"/>
      <c r="LTM91" s="70"/>
      <c r="LTQ91" s="70"/>
      <c r="LTU91" s="70"/>
      <c r="LTY91" s="70"/>
      <c r="LUC91" s="70"/>
      <c r="LUG91" s="70"/>
      <c r="LUK91" s="70"/>
      <c r="LUO91" s="70"/>
      <c r="LUS91" s="70"/>
      <c r="LUW91" s="70"/>
      <c r="LVA91" s="70"/>
      <c r="LVE91" s="70"/>
      <c r="LVI91" s="70"/>
      <c r="LVM91" s="70"/>
      <c r="LVQ91" s="70"/>
      <c r="LVU91" s="70"/>
      <c r="LVY91" s="70"/>
      <c r="LWC91" s="70"/>
      <c r="LWG91" s="70"/>
      <c r="LWK91" s="70"/>
      <c r="LWO91" s="70"/>
      <c r="LWS91" s="70"/>
      <c r="LWW91" s="70"/>
      <c r="LXA91" s="70"/>
      <c r="LXE91" s="70"/>
      <c r="LXI91" s="70"/>
      <c r="LXM91" s="70"/>
      <c r="LXQ91" s="70"/>
      <c r="LXU91" s="70"/>
      <c r="LXY91" s="70"/>
      <c r="LYC91" s="70"/>
      <c r="LYG91" s="70"/>
      <c r="LYK91" s="70"/>
      <c r="LYO91" s="70"/>
      <c r="LYS91" s="70"/>
      <c r="LYW91" s="70"/>
      <c r="LZA91" s="70"/>
      <c r="LZE91" s="70"/>
      <c r="LZI91" s="70"/>
      <c r="LZM91" s="70"/>
      <c r="LZQ91" s="70"/>
      <c r="LZU91" s="70"/>
      <c r="LZY91" s="70"/>
      <c r="MAC91" s="70"/>
      <c r="MAG91" s="70"/>
      <c r="MAK91" s="70"/>
      <c r="MAO91" s="70"/>
      <c r="MAS91" s="70"/>
      <c r="MAW91" s="70"/>
      <c r="MBA91" s="70"/>
      <c r="MBE91" s="70"/>
      <c r="MBI91" s="70"/>
      <c r="MBM91" s="70"/>
      <c r="MBQ91" s="70"/>
      <c r="MBU91" s="70"/>
      <c r="MBY91" s="70"/>
      <c r="MCC91" s="70"/>
      <c r="MCG91" s="70"/>
      <c r="MCK91" s="70"/>
      <c r="MCO91" s="70"/>
      <c r="MCS91" s="70"/>
      <c r="MCW91" s="70"/>
      <c r="MDA91" s="70"/>
      <c r="MDE91" s="70"/>
      <c r="MDI91" s="70"/>
      <c r="MDM91" s="70"/>
      <c r="MDQ91" s="70"/>
      <c r="MDU91" s="70"/>
      <c r="MDY91" s="70"/>
      <c r="MEC91" s="70"/>
      <c r="MEG91" s="70"/>
      <c r="MEK91" s="70"/>
      <c r="MEO91" s="70"/>
      <c r="MES91" s="70"/>
      <c r="MEW91" s="70"/>
      <c r="MFA91" s="70"/>
      <c r="MFE91" s="70"/>
      <c r="MFI91" s="70"/>
      <c r="MFM91" s="70"/>
      <c r="MFQ91" s="70"/>
      <c r="MFU91" s="70"/>
      <c r="MFY91" s="70"/>
      <c r="MGC91" s="70"/>
      <c r="MGG91" s="70"/>
      <c r="MGK91" s="70"/>
      <c r="MGO91" s="70"/>
      <c r="MGS91" s="70"/>
      <c r="MGW91" s="70"/>
      <c r="MHA91" s="70"/>
      <c r="MHE91" s="70"/>
      <c r="MHI91" s="70"/>
      <c r="MHM91" s="70"/>
      <c r="MHQ91" s="70"/>
      <c r="MHU91" s="70"/>
      <c r="MHY91" s="70"/>
      <c r="MIC91" s="70"/>
      <c r="MIG91" s="70"/>
      <c r="MIK91" s="70"/>
      <c r="MIO91" s="70"/>
      <c r="MIS91" s="70"/>
      <c r="MIW91" s="70"/>
      <c r="MJA91" s="70"/>
      <c r="MJE91" s="70"/>
      <c r="MJI91" s="70"/>
      <c r="MJM91" s="70"/>
      <c r="MJQ91" s="70"/>
      <c r="MJU91" s="70"/>
      <c r="MJY91" s="70"/>
      <c r="MKC91" s="70"/>
      <c r="MKG91" s="70"/>
      <c r="MKK91" s="70"/>
      <c r="MKO91" s="70"/>
      <c r="MKS91" s="70"/>
      <c r="MKW91" s="70"/>
      <c r="MLA91" s="70"/>
      <c r="MLE91" s="70"/>
      <c r="MLI91" s="70"/>
      <c r="MLM91" s="70"/>
      <c r="MLQ91" s="70"/>
      <c r="MLU91" s="70"/>
      <c r="MLY91" s="70"/>
      <c r="MMC91" s="70"/>
      <c r="MMG91" s="70"/>
      <c r="MMK91" s="70"/>
      <c r="MMO91" s="70"/>
      <c r="MMS91" s="70"/>
      <c r="MMW91" s="70"/>
      <c r="MNA91" s="70"/>
      <c r="MNE91" s="70"/>
      <c r="MNI91" s="70"/>
      <c r="MNM91" s="70"/>
      <c r="MNQ91" s="70"/>
      <c r="MNU91" s="70"/>
      <c r="MNY91" s="70"/>
      <c r="MOC91" s="70"/>
      <c r="MOG91" s="70"/>
      <c r="MOK91" s="70"/>
      <c r="MOO91" s="70"/>
      <c r="MOS91" s="70"/>
      <c r="MOW91" s="70"/>
      <c r="MPA91" s="70"/>
      <c r="MPE91" s="70"/>
      <c r="MPI91" s="70"/>
      <c r="MPM91" s="70"/>
      <c r="MPQ91" s="70"/>
      <c r="MPU91" s="70"/>
      <c r="MPY91" s="70"/>
      <c r="MQC91" s="70"/>
      <c r="MQG91" s="70"/>
      <c r="MQK91" s="70"/>
      <c r="MQO91" s="70"/>
      <c r="MQS91" s="70"/>
      <c r="MQW91" s="70"/>
      <c r="MRA91" s="70"/>
      <c r="MRE91" s="70"/>
      <c r="MRI91" s="70"/>
      <c r="MRM91" s="70"/>
      <c r="MRQ91" s="70"/>
      <c r="MRU91" s="70"/>
      <c r="MRY91" s="70"/>
      <c r="MSC91" s="70"/>
      <c r="MSG91" s="70"/>
      <c r="MSK91" s="70"/>
      <c r="MSO91" s="70"/>
      <c r="MSS91" s="70"/>
      <c r="MSW91" s="70"/>
      <c r="MTA91" s="70"/>
      <c r="MTE91" s="70"/>
      <c r="MTI91" s="70"/>
      <c r="MTM91" s="70"/>
      <c r="MTQ91" s="70"/>
      <c r="MTU91" s="70"/>
      <c r="MTY91" s="70"/>
      <c r="MUC91" s="70"/>
      <c r="MUG91" s="70"/>
      <c r="MUK91" s="70"/>
      <c r="MUO91" s="70"/>
      <c r="MUS91" s="70"/>
      <c r="MUW91" s="70"/>
      <c r="MVA91" s="70"/>
      <c r="MVE91" s="70"/>
      <c r="MVI91" s="70"/>
      <c r="MVM91" s="70"/>
      <c r="MVQ91" s="70"/>
      <c r="MVU91" s="70"/>
      <c r="MVY91" s="70"/>
      <c r="MWC91" s="70"/>
      <c r="MWG91" s="70"/>
      <c r="MWK91" s="70"/>
      <c r="MWO91" s="70"/>
      <c r="MWS91" s="70"/>
      <c r="MWW91" s="70"/>
      <c r="MXA91" s="70"/>
      <c r="MXE91" s="70"/>
      <c r="MXI91" s="70"/>
      <c r="MXM91" s="70"/>
      <c r="MXQ91" s="70"/>
      <c r="MXU91" s="70"/>
      <c r="MXY91" s="70"/>
      <c r="MYC91" s="70"/>
      <c r="MYG91" s="70"/>
      <c r="MYK91" s="70"/>
      <c r="MYO91" s="70"/>
      <c r="MYS91" s="70"/>
      <c r="MYW91" s="70"/>
      <c r="MZA91" s="70"/>
      <c r="MZE91" s="70"/>
      <c r="MZI91" s="70"/>
      <c r="MZM91" s="70"/>
      <c r="MZQ91" s="70"/>
      <c r="MZU91" s="70"/>
      <c r="MZY91" s="70"/>
      <c r="NAC91" s="70"/>
      <c r="NAG91" s="70"/>
      <c r="NAK91" s="70"/>
      <c r="NAO91" s="70"/>
      <c r="NAS91" s="70"/>
      <c r="NAW91" s="70"/>
      <c r="NBA91" s="70"/>
      <c r="NBE91" s="70"/>
      <c r="NBI91" s="70"/>
      <c r="NBM91" s="70"/>
      <c r="NBQ91" s="70"/>
      <c r="NBU91" s="70"/>
      <c r="NBY91" s="70"/>
      <c r="NCC91" s="70"/>
      <c r="NCG91" s="70"/>
      <c r="NCK91" s="70"/>
      <c r="NCO91" s="70"/>
      <c r="NCS91" s="70"/>
      <c r="NCW91" s="70"/>
      <c r="NDA91" s="70"/>
      <c r="NDE91" s="70"/>
      <c r="NDI91" s="70"/>
      <c r="NDM91" s="70"/>
      <c r="NDQ91" s="70"/>
      <c r="NDU91" s="70"/>
      <c r="NDY91" s="70"/>
      <c r="NEC91" s="70"/>
      <c r="NEG91" s="70"/>
      <c r="NEK91" s="70"/>
      <c r="NEO91" s="70"/>
      <c r="NES91" s="70"/>
      <c r="NEW91" s="70"/>
      <c r="NFA91" s="70"/>
      <c r="NFE91" s="70"/>
      <c r="NFI91" s="70"/>
      <c r="NFM91" s="70"/>
      <c r="NFQ91" s="70"/>
      <c r="NFU91" s="70"/>
      <c r="NFY91" s="70"/>
      <c r="NGC91" s="70"/>
      <c r="NGG91" s="70"/>
      <c r="NGK91" s="70"/>
      <c r="NGO91" s="70"/>
      <c r="NGS91" s="70"/>
      <c r="NGW91" s="70"/>
      <c r="NHA91" s="70"/>
      <c r="NHE91" s="70"/>
      <c r="NHI91" s="70"/>
      <c r="NHM91" s="70"/>
      <c r="NHQ91" s="70"/>
      <c r="NHU91" s="70"/>
      <c r="NHY91" s="70"/>
      <c r="NIC91" s="70"/>
      <c r="NIG91" s="70"/>
      <c r="NIK91" s="70"/>
      <c r="NIO91" s="70"/>
      <c r="NIS91" s="70"/>
      <c r="NIW91" s="70"/>
      <c r="NJA91" s="70"/>
      <c r="NJE91" s="70"/>
      <c r="NJI91" s="70"/>
      <c r="NJM91" s="70"/>
      <c r="NJQ91" s="70"/>
      <c r="NJU91" s="70"/>
      <c r="NJY91" s="70"/>
      <c r="NKC91" s="70"/>
      <c r="NKG91" s="70"/>
      <c r="NKK91" s="70"/>
      <c r="NKO91" s="70"/>
      <c r="NKS91" s="70"/>
      <c r="NKW91" s="70"/>
      <c r="NLA91" s="70"/>
      <c r="NLE91" s="70"/>
      <c r="NLI91" s="70"/>
      <c r="NLM91" s="70"/>
      <c r="NLQ91" s="70"/>
      <c r="NLU91" s="70"/>
      <c r="NLY91" s="70"/>
      <c r="NMC91" s="70"/>
      <c r="NMG91" s="70"/>
      <c r="NMK91" s="70"/>
      <c r="NMO91" s="70"/>
      <c r="NMS91" s="70"/>
      <c r="NMW91" s="70"/>
      <c r="NNA91" s="70"/>
      <c r="NNE91" s="70"/>
      <c r="NNI91" s="70"/>
      <c r="NNM91" s="70"/>
      <c r="NNQ91" s="70"/>
      <c r="NNU91" s="70"/>
      <c r="NNY91" s="70"/>
      <c r="NOC91" s="70"/>
      <c r="NOG91" s="70"/>
      <c r="NOK91" s="70"/>
      <c r="NOO91" s="70"/>
      <c r="NOS91" s="70"/>
      <c r="NOW91" s="70"/>
      <c r="NPA91" s="70"/>
      <c r="NPE91" s="70"/>
      <c r="NPI91" s="70"/>
      <c r="NPM91" s="70"/>
      <c r="NPQ91" s="70"/>
      <c r="NPU91" s="70"/>
      <c r="NPY91" s="70"/>
      <c r="NQC91" s="70"/>
      <c r="NQG91" s="70"/>
      <c r="NQK91" s="70"/>
      <c r="NQO91" s="70"/>
      <c r="NQS91" s="70"/>
      <c r="NQW91" s="70"/>
      <c r="NRA91" s="70"/>
      <c r="NRE91" s="70"/>
      <c r="NRI91" s="70"/>
      <c r="NRM91" s="70"/>
      <c r="NRQ91" s="70"/>
      <c r="NRU91" s="70"/>
      <c r="NRY91" s="70"/>
      <c r="NSC91" s="70"/>
      <c r="NSG91" s="70"/>
      <c r="NSK91" s="70"/>
      <c r="NSO91" s="70"/>
      <c r="NSS91" s="70"/>
      <c r="NSW91" s="70"/>
      <c r="NTA91" s="70"/>
      <c r="NTE91" s="70"/>
      <c r="NTI91" s="70"/>
      <c r="NTM91" s="70"/>
      <c r="NTQ91" s="70"/>
      <c r="NTU91" s="70"/>
      <c r="NTY91" s="70"/>
      <c r="NUC91" s="70"/>
      <c r="NUG91" s="70"/>
      <c r="NUK91" s="70"/>
      <c r="NUO91" s="70"/>
      <c r="NUS91" s="70"/>
      <c r="NUW91" s="70"/>
      <c r="NVA91" s="70"/>
      <c r="NVE91" s="70"/>
      <c r="NVI91" s="70"/>
      <c r="NVM91" s="70"/>
      <c r="NVQ91" s="70"/>
      <c r="NVU91" s="70"/>
      <c r="NVY91" s="70"/>
      <c r="NWC91" s="70"/>
      <c r="NWG91" s="70"/>
      <c r="NWK91" s="70"/>
      <c r="NWO91" s="70"/>
      <c r="NWS91" s="70"/>
      <c r="NWW91" s="70"/>
      <c r="NXA91" s="70"/>
      <c r="NXE91" s="70"/>
      <c r="NXI91" s="70"/>
      <c r="NXM91" s="70"/>
      <c r="NXQ91" s="70"/>
      <c r="NXU91" s="70"/>
      <c r="NXY91" s="70"/>
      <c r="NYC91" s="70"/>
      <c r="NYG91" s="70"/>
      <c r="NYK91" s="70"/>
      <c r="NYO91" s="70"/>
      <c r="NYS91" s="70"/>
      <c r="NYW91" s="70"/>
      <c r="NZA91" s="70"/>
      <c r="NZE91" s="70"/>
      <c r="NZI91" s="70"/>
      <c r="NZM91" s="70"/>
      <c r="NZQ91" s="70"/>
      <c r="NZU91" s="70"/>
      <c r="NZY91" s="70"/>
      <c r="OAC91" s="70"/>
      <c r="OAG91" s="70"/>
      <c r="OAK91" s="70"/>
      <c r="OAO91" s="70"/>
      <c r="OAS91" s="70"/>
      <c r="OAW91" s="70"/>
      <c r="OBA91" s="70"/>
      <c r="OBE91" s="70"/>
      <c r="OBI91" s="70"/>
      <c r="OBM91" s="70"/>
      <c r="OBQ91" s="70"/>
      <c r="OBU91" s="70"/>
      <c r="OBY91" s="70"/>
      <c r="OCC91" s="70"/>
      <c r="OCG91" s="70"/>
      <c r="OCK91" s="70"/>
      <c r="OCO91" s="70"/>
      <c r="OCS91" s="70"/>
      <c r="OCW91" s="70"/>
      <c r="ODA91" s="70"/>
      <c r="ODE91" s="70"/>
      <c r="ODI91" s="70"/>
      <c r="ODM91" s="70"/>
      <c r="ODQ91" s="70"/>
      <c r="ODU91" s="70"/>
      <c r="ODY91" s="70"/>
      <c r="OEC91" s="70"/>
      <c r="OEG91" s="70"/>
      <c r="OEK91" s="70"/>
      <c r="OEO91" s="70"/>
      <c r="OES91" s="70"/>
      <c r="OEW91" s="70"/>
      <c r="OFA91" s="70"/>
      <c r="OFE91" s="70"/>
      <c r="OFI91" s="70"/>
      <c r="OFM91" s="70"/>
      <c r="OFQ91" s="70"/>
      <c r="OFU91" s="70"/>
      <c r="OFY91" s="70"/>
      <c r="OGC91" s="70"/>
      <c r="OGG91" s="70"/>
      <c r="OGK91" s="70"/>
      <c r="OGO91" s="70"/>
      <c r="OGS91" s="70"/>
      <c r="OGW91" s="70"/>
      <c r="OHA91" s="70"/>
      <c r="OHE91" s="70"/>
      <c r="OHI91" s="70"/>
      <c r="OHM91" s="70"/>
      <c r="OHQ91" s="70"/>
      <c r="OHU91" s="70"/>
      <c r="OHY91" s="70"/>
      <c r="OIC91" s="70"/>
      <c r="OIG91" s="70"/>
      <c r="OIK91" s="70"/>
      <c r="OIO91" s="70"/>
      <c r="OIS91" s="70"/>
      <c r="OIW91" s="70"/>
      <c r="OJA91" s="70"/>
      <c r="OJE91" s="70"/>
      <c r="OJI91" s="70"/>
      <c r="OJM91" s="70"/>
      <c r="OJQ91" s="70"/>
      <c r="OJU91" s="70"/>
      <c r="OJY91" s="70"/>
      <c r="OKC91" s="70"/>
      <c r="OKG91" s="70"/>
      <c r="OKK91" s="70"/>
      <c r="OKO91" s="70"/>
      <c r="OKS91" s="70"/>
      <c r="OKW91" s="70"/>
      <c r="OLA91" s="70"/>
      <c r="OLE91" s="70"/>
      <c r="OLI91" s="70"/>
      <c r="OLM91" s="70"/>
      <c r="OLQ91" s="70"/>
      <c r="OLU91" s="70"/>
      <c r="OLY91" s="70"/>
      <c r="OMC91" s="70"/>
      <c r="OMG91" s="70"/>
      <c r="OMK91" s="70"/>
      <c r="OMO91" s="70"/>
      <c r="OMS91" s="70"/>
      <c r="OMW91" s="70"/>
      <c r="ONA91" s="70"/>
      <c r="ONE91" s="70"/>
      <c r="ONI91" s="70"/>
      <c r="ONM91" s="70"/>
      <c r="ONQ91" s="70"/>
      <c r="ONU91" s="70"/>
      <c r="ONY91" s="70"/>
      <c r="OOC91" s="70"/>
      <c r="OOG91" s="70"/>
      <c r="OOK91" s="70"/>
      <c r="OOO91" s="70"/>
      <c r="OOS91" s="70"/>
      <c r="OOW91" s="70"/>
      <c r="OPA91" s="70"/>
      <c r="OPE91" s="70"/>
      <c r="OPI91" s="70"/>
      <c r="OPM91" s="70"/>
      <c r="OPQ91" s="70"/>
      <c r="OPU91" s="70"/>
      <c r="OPY91" s="70"/>
      <c r="OQC91" s="70"/>
      <c r="OQG91" s="70"/>
      <c r="OQK91" s="70"/>
      <c r="OQO91" s="70"/>
      <c r="OQS91" s="70"/>
      <c r="OQW91" s="70"/>
      <c r="ORA91" s="70"/>
      <c r="ORE91" s="70"/>
      <c r="ORI91" s="70"/>
      <c r="ORM91" s="70"/>
      <c r="ORQ91" s="70"/>
      <c r="ORU91" s="70"/>
      <c r="ORY91" s="70"/>
      <c r="OSC91" s="70"/>
      <c r="OSG91" s="70"/>
      <c r="OSK91" s="70"/>
      <c r="OSO91" s="70"/>
      <c r="OSS91" s="70"/>
      <c r="OSW91" s="70"/>
      <c r="OTA91" s="70"/>
      <c r="OTE91" s="70"/>
      <c r="OTI91" s="70"/>
      <c r="OTM91" s="70"/>
      <c r="OTQ91" s="70"/>
      <c r="OTU91" s="70"/>
      <c r="OTY91" s="70"/>
      <c r="OUC91" s="70"/>
      <c r="OUG91" s="70"/>
      <c r="OUK91" s="70"/>
      <c r="OUO91" s="70"/>
      <c r="OUS91" s="70"/>
      <c r="OUW91" s="70"/>
      <c r="OVA91" s="70"/>
      <c r="OVE91" s="70"/>
      <c r="OVI91" s="70"/>
      <c r="OVM91" s="70"/>
      <c r="OVQ91" s="70"/>
      <c r="OVU91" s="70"/>
      <c r="OVY91" s="70"/>
      <c r="OWC91" s="70"/>
      <c r="OWG91" s="70"/>
      <c r="OWK91" s="70"/>
      <c r="OWO91" s="70"/>
      <c r="OWS91" s="70"/>
      <c r="OWW91" s="70"/>
      <c r="OXA91" s="70"/>
      <c r="OXE91" s="70"/>
      <c r="OXI91" s="70"/>
      <c r="OXM91" s="70"/>
      <c r="OXQ91" s="70"/>
      <c r="OXU91" s="70"/>
      <c r="OXY91" s="70"/>
      <c r="OYC91" s="70"/>
      <c r="OYG91" s="70"/>
      <c r="OYK91" s="70"/>
      <c r="OYO91" s="70"/>
      <c r="OYS91" s="70"/>
      <c r="OYW91" s="70"/>
      <c r="OZA91" s="70"/>
      <c r="OZE91" s="70"/>
      <c r="OZI91" s="70"/>
      <c r="OZM91" s="70"/>
      <c r="OZQ91" s="70"/>
      <c r="OZU91" s="70"/>
      <c r="OZY91" s="70"/>
      <c r="PAC91" s="70"/>
      <c r="PAG91" s="70"/>
      <c r="PAK91" s="70"/>
      <c r="PAO91" s="70"/>
      <c r="PAS91" s="70"/>
      <c r="PAW91" s="70"/>
      <c r="PBA91" s="70"/>
      <c r="PBE91" s="70"/>
      <c r="PBI91" s="70"/>
      <c r="PBM91" s="70"/>
      <c r="PBQ91" s="70"/>
      <c r="PBU91" s="70"/>
      <c r="PBY91" s="70"/>
      <c r="PCC91" s="70"/>
      <c r="PCG91" s="70"/>
      <c r="PCK91" s="70"/>
      <c r="PCO91" s="70"/>
      <c r="PCS91" s="70"/>
      <c r="PCW91" s="70"/>
      <c r="PDA91" s="70"/>
      <c r="PDE91" s="70"/>
      <c r="PDI91" s="70"/>
      <c r="PDM91" s="70"/>
      <c r="PDQ91" s="70"/>
      <c r="PDU91" s="70"/>
      <c r="PDY91" s="70"/>
      <c r="PEC91" s="70"/>
      <c r="PEG91" s="70"/>
      <c r="PEK91" s="70"/>
      <c r="PEO91" s="70"/>
      <c r="PES91" s="70"/>
      <c r="PEW91" s="70"/>
      <c r="PFA91" s="70"/>
      <c r="PFE91" s="70"/>
      <c r="PFI91" s="70"/>
      <c r="PFM91" s="70"/>
      <c r="PFQ91" s="70"/>
      <c r="PFU91" s="70"/>
      <c r="PFY91" s="70"/>
      <c r="PGC91" s="70"/>
      <c r="PGG91" s="70"/>
      <c r="PGK91" s="70"/>
      <c r="PGO91" s="70"/>
      <c r="PGS91" s="70"/>
      <c r="PGW91" s="70"/>
      <c r="PHA91" s="70"/>
      <c r="PHE91" s="70"/>
      <c r="PHI91" s="70"/>
      <c r="PHM91" s="70"/>
      <c r="PHQ91" s="70"/>
      <c r="PHU91" s="70"/>
      <c r="PHY91" s="70"/>
      <c r="PIC91" s="70"/>
      <c r="PIG91" s="70"/>
      <c r="PIK91" s="70"/>
      <c r="PIO91" s="70"/>
      <c r="PIS91" s="70"/>
      <c r="PIW91" s="70"/>
      <c r="PJA91" s="70"/>
      <c r="PJE91" s="70"/>
      <c r="PJI91" s="70"/>
      <c r="PJM91" s="70"/>
      <c r="PJQ91" s="70"/>
      <c r="PJU91" s="70"/>
      <c r="PJY91" s="70"/>
      <c r="PKC91" s="70"/>
      <c r="PKG91" s="70"/>
      <c r="PKK91" s="70"/>
      <c r="PKO91" s="70"/>
      <c r="PKS91" s="70"/>
      <c r="PKW91" s="70"/>
      <c r="PLA91" s="70"/>
      <c r="PLE91" s="70"/>
      <c r="PLI91" s="70"/>
      <c r="PLM91" s="70"/>
      <c r="PLQ91" s="70"/>
      <c r="PLU91" s="70"/>
      <c r="PLY91" s="70"/>
      <c r="PMC91" s="70"/>
      <c r="PMG91" s="70"/>
      <c r="PMK91" s="70"/>
      <c r="PMO91" s="70"/>
      <c r="PMS91" s="70"/>
      <c r="PMW91" s="70"/>
      <c r="PNA91" s="70"/>
      <c r="PNE91" s="70"/>
      <c r="PNI91" s="70"/>
      <c r="PNM91" s="70"/>
      <c r="PNQ91" s="70"/>
      <c r="PNU91" s="70"/>
      <c r="PNY91" s="70"/>
      <c r="POC91" s="70"/>
      <c r="POG91" s="70"/>
      <c r="POK91" s="70"/>
      <c r="POO91" s="70"/>
      <c r="POS91" s="70"/>
      <c r="POW91" s="70"/>
      <c r="PPA91" s="70"/>
      <c r="PPE91" s="70"/>
      <c r="PPI91" s="70"/>
      <c r="PPM91" s="70"/>
      <c r="PPQ91" s="70"/>
      <c r="PPU91" s="70"/>
      <c r="PPY91" s="70"/>
      <c r="PQC91" s="70"/>
      <c r="PQG91" s="70"/>
      <c r="PQK91" s="70"/>
      <c r="PQO91" s="70"/>
      <c r="PQS91" s="70"/>
      <c r="PQW91" s="70"/>
      <c r="PRA91" s="70"/>
      <c r="PRE91" s="70"/>
      <c r="PRI91" s="70"/>
      <c r="PRM91" s="70"/>
      <c r="PRQ91" s="70"/>
      <c r="PRU91" s="70"/>
      <c r="PRY91" s="70"/>
      <c r="PSC91" s="70"/>
      <c r="PSG91" s="70"/>
      <c r="PSK91" s="70"/>
      <c r="PSO91" s="70"/>
      <c r="PSS91" s="70"/>
      <c r="PSW91" s="70"/>
      <c r="PTA91" s="70"/>
      <c r="PTE91" s="70"/>
      <c r="PTI91" s="70"/>
      <c r="PTM91" s="70"/>
      <c r="PTQ91" s="70"/>
      <c r="PTU91" s="70"/>
      <c r="PTY91" s="70"/>
      <c r="PUC91" s="70"/>
      <c r="PUG91" s="70"/>
      <c r="PUK91" s="70"/>
      <c r="PUO91" s="70"/>
      <c r="PUS91" s="70"/>
      <c r="PUW91" s="70"/>
      <c r="PVA91" s="70"/>
      <c r="PVE91" s="70"/>
      <c r="PVI91" s="70"/>
      <c r="PVM91" s="70"/>
      <c r="PVQ91" s="70"/>
      <c r="PVU91" s="70"/>
      <c r="PVY91" s="70"/>
      <c r="PWC91" s="70"/>
      <c r="PWG91" s="70"/>
      <c r="PWK91" s="70"/>
      <c r="PWO91" s="70"/>
      <c r="PWS91" s="70"/>
      <c r="PWW91" s="70"/>
      <c r="PXA91" s="70"/>
      <c r="PXE91" s="70"/>
      <c r="PXI91" s="70"/>
      <c r="PXM91" s="70"/>
      <c r="PXQ91" s="70"/>
      <c r="PXU91" s="70"/>
      <c r="PXY91" s="70"/>
      <c r="PYC91" s="70"/>
      <c r="PYG91" s="70"/>
      <c r="PYK91" s="70"/>
      <c r="PYO91" s="70"/>
      <c r="PYS91" s="70"/>
      <c r="PYW91" s="70"/>
      <c r="PZA91" s="70"/>
      <c r="PZE91" s="70"/>
      <c r="PZI91" s="70"/>
      <c r="PZM91" s="70"/>
      <c r="PZQ91" s="70"/>
      <c r="PZU91" s="70"/>
      <c r="PZY91" s="70"/>
      <c r="QAC91" s="70"/>
      <c r="QAG91" s="70"/>
      <c r="QAK91" s="70"/>
      <c r="QAO91" s="70"/>
      <c r="QAS91" s="70"/>
      <c r="QAW91" s="70"/>
      <c r="QBA91" s="70"/>
      <c r="QBE91" s="70"/>
      <c r="QBI91" s="70"/>
      <c r="QBM91" s="70"/>
      <c r="QBQ91" s="70"/>
      <c r="QBU91" s="70"/>
      <c r="QBY91" s="70"/>
      <c r="QCC91" s="70"/>
      <c r="QCG91" s="70"/>
      <c r="QCK91" s="70"/>
      <c r="QCO91" s="70"/>
      <c r="QCS91" s="70"/>
      <c r="QCW91" s="70"/>
      <c r="QDA91" s="70"/>
      <c r="QDE91" s="70"/>
      <c r="QDI91" s="70"/>
      <c r="QDM91" s="70"/>
      <c r="QDQ91" s="70"/>
      <c r="QDU91" s="70"/>
      <c r="QDY91" s="70"/>
      <c r="QEC91" s="70"/>
      <c r="QEG91" s="70"/>
      <c r="QEK91" s="70"/>
      <c r="QEO91" s="70"/>
      <c r="QES91" s="70"/>
      <c r="QEW91" s="70"/>
      <c r="QFA91" s="70"/>
      <c r="QFE91" s="70"/>
      <c r="QFI91" s="70"/>
      <c r="QFM91" s="70"/>
      <c r="QFQ91" s="70"/>
      <c r="QFU91" s="70"/>
      <c r="QFY91" s="70"/>
      <c r="QGC91" s="70"/>
      <c r="QGG91" s="70"/>
      <c r="QGK91" s="70"/>
      <c r="QGO91" s="70"/>
      <c r="QGS91" s="70"/>
      <c r="QGW91" s="70"/>
      <c r="QHA91" s="70"/>
      <c r="QHE91" s="70"/>
      <c r="QHI91" s="70"/>
      <c r="QHM91" s="70"/>
      <c r="QHQ91" s="70"/>
      <c r="QHU91" s="70"/>
      <c r="QHY91" s="70"/>
      <c r="QIC91" s="70"/>
      <c r="QIG91" s="70"/>
      <c r="QIK91" s="70"/>
      <c r="QIO91" s="70"/>
      <c r="QIS91" s="70"/>
      <c r="QIW91" s="70"/>
      <c r="QJA91" s="70"/>
      <c r="QJE91" s="70"/>
      <c r="QJI91" s="70"/>
      <c r="QJM91" s="70"/>
      <c r="QJQ91" s="70"/>
      <c r="QJU91" s="70"/>
      <c r="QJY91" s="70"/>
      <c r="QKC91" s="70"/>
      <c r="QKG91" s="70"/>
      <c r="QKK91" s="70"/>
      <c r="QKO91" s="70"/>
      <c r="QKS91" s="70"/>
      <c r="QKW91" s="70"/>
      <c r="QLA91" s="70"/>
      <c r="QLE91" s="70"/>
      <c r="QLI91" s="70"/>
      <c r="QLM91" s="70"/>
      <c r="QLQ91" s="70"/>
      <c r="QLU91" s="70"/>
      <c r="QLY91" s="70"/>
      <c r="QMC91" s="70"/>
      <c r="QMG91" s="70"/>
      <c r="QMK91" s="70"/>
      <c r="QMO91" s="70"/>
      <c r="QMS91" s="70"/>
      <c r="QMW91" s="70"/>
      <c r="QNA91" s="70"/>
      <c r="QNE91" s="70"/>
      <c r="QNI91" s="70"/>
      <c r="QNM91" s="70"/>
      <c r="QNQ91" s="70"/>
      <c r="QNU91" s="70"/>
      <c r="QNY91" s="70"/>
      <c r="QOC91" s="70"/>
      <c r="QOG91" s="70"/>
      <c r="QOK91" s="70"/>
      <c r="QOO91" s="70"/>
      <c r="QOS91" s="70"/>
      <c r="QOW91" s="70"/>
      <c r="QPA91" s="70"/>
      <c r="QPE91" s="70"/>
      <c r="QPI91" s="70"/>
      <c r="QPM91" s="70"/>
      <c r="QPQ91" s="70"/>
      <c r="QPU91" s="70"/>
      <c r="QPY91" s="70"/>
      <c r="QQC91" s="70"/>
      <c r="QQG91" s="70"/>
      <c r="QQK91" s="70"/>
      <c r="QQO91" s="70"/>
      <c r="QQS91" s="70"/>
      <c r="QQW91" s="70"/>
      <c r="QRA91" s="70"/>
      <c r="QRE91" s="70"/>
      <c r="QRI91" s="70"/>
      <c r="QRM91" s="70"/>
      <c r="QRQ91" s="70"/>
      <c r="QRU91" s="70"/>
      <c r="QRY91" s="70"/>
      <c r="QSC91" s="70"/>
      <c r="QSG91" s="70"/>
      <c r="QSK91" s="70"/>
      <c r="QSO91" s="70"/>
      <c r="QSS91" s="70"/>
      <c r="QSW91" s="70"/>
      <c r="QTA91" s="70"/>
      <c r="QTE91" s="70"/>
      <c r="QTI91" s="70"/>
      <c r="QTM91" s="70"/>
      <c r="QTQ91" s="70"/>
      <c r="QTU91" s="70"/>
      <c r="QTY91" s="70"/>
      <c r="QUC91" s="70"/>
      <c r="QUG91" s="70"/>
      <c r="QUK91" s="70"/>
      <c r="QUO91" s="70"/>
      <c r="QUS91" s="70"/>
      <c r="QUW91" s="70"/>
      <c r="QVA91" s="70"/>
      <c r="QVE91" s="70"/>
      <c r="QVI91" s="70"/>
      <c r="QVM91" s="70"/>
      <c r="QVQ91" s="70"/>
      <c r="QVU91" s="70"/>
      <c r="QVY91" s="70"/>
      <c r="QWC91" s="70"/>
      <c r="QWG91" s="70"/>
      <c r="QWK91" s="70"/>
      <c r="QWO91" s="70"/>
      <c r="QWS91" s="70"/>
      <c r="QWW91" s="70"/>
      <c r="QXA91" s="70"/>
      <c r="QXE91" s="70"/>
      <c r="QXI91" s="70"/>
      <c r="QXM91" s="70"/>
      <c r="QXQ91" s="70"/>
      <c r="QXU91" s="70"/>
      <c r="QXY91" s="70"/>
      <c r="QYC91" s="70"/>
      <c r="QYG91" s="70"/>
      <c r="QYK91" s="70"/>
      <c r="QYO91" s="70"/>
      <c r="QYS91" s="70"/>
      <c r="QYW91" s="70"/>
      <c r="QZA91" s="70"/>
      <c r="QZE91" s="70"/>
      <c r="QZI91" s="70"/>
      <c r="QZM91" s="70"/>
      <c r="QZQ91" s="70"/>
      <c r="QZU91" s="70"/>
      <c r="QZY91" s="70"/>
      <c r="RAC91" s="70"/>
      <c r="RAG91" s="70"/>
      <c r="RAK91" s="70"/>
      <c r="RAO91" s="70"/>
      <c r="RAS91" s="70"/>
      <c r="RAW91" s="70"/>
      <c r="RBA91" s="70"/>
      <c r="RBE91" s="70"/>
      <c r="RBI91" s="70"/>
      <c r="RBM91" s="70"/>
      <c r="RBQ91" s="70"/>
      <c r="RBU91" s="70"/>
      <c r="RBY91" s="70"/>
      <c r="RCC91" s="70"/>
      <c r="RCG91" s="70"/>
      <c r="RCK91" s="70"/>
      <c r="RCO91" s="70"/>
      <c r="RCS91" s="70"/>
      <c r="RCW91" s="70"/>
      <c r="RDA91" s="70"/>
      <c r="RDE91" s="70"/>
      <c r="RDI91" s="70"/>
      <c r="RDM91" s="70"/>
      <c r="RDQ91" s="70"/>
      <c r="RDU91" s="70"/>
      <c r="RDY91" s="70"/>
      <c r="REC91" s="70"/>
      <c r="REG91" s="70"/>
      <c r="REK91" s="70"/>
      <c r="REO91" s="70"/>
      <c r="RES91" s="70"/>
      <c r="REW91" s="70"/>
      <c r="RFA91" s="70"/>
      <c r="RFE91" s="70"/>
      <c r="RFI91" s="70"/>
      <c r="RFM91" s="70"/>
      <c r="RFQ91" s="70"/>
      <c r="RFU91" s="70"/>
      <c r="RFY91" s="70"/>
      <c r="RGC91" s="70"/>
      <c r="RGG91" s="70"/>
      <c r="RGK91" s="70"/>
      <c r="RGO91" s="70"/>
      <c r="RGS91" s="70"/>
      <c r="RGW91" s="70"/>
      <c r="RHA91" s="70"/>
      <c r="RHE91" s="70"/>
      <c r="RHI91" s="70"/>
      <c r="RHM91" s="70"/>
      <c r="RHQ91" s="70"/>
      <c r="RHU91" s="70"/>
      <c r="RHY91" s="70"/>
      <c r="RIC91" s="70"/>
      <c r="RIG91" s="70"/>
      <c r="RIK91" s="70"/>
      <c r="RIO91" s="70"/>
      <c r="RIS91" s="70"/>
      <c r="RIW91" s="70"/>
      <c r="RJA91" s="70"/>
      <c r="RJE91" s="70"/>
      <c r="RJI91" s="70"/>
      <c r="RJM91" s="70"/>
      <c r="RJQ91" s="70"/>
      <c r="RJU91" s="70"/>
      <c r="RJY91" s="70"/>
      <c r="RKC91" s="70"/>
      <c r="RKG91" s="70"/>
      <c r="RKK91" s="70"/>
      <c r="RKO91" s="70"/>
      <c r="RKS91" s="70"/>
      <c r="RKW91" s="70"/>
      <c r="RLA91" s="70"/>
      <c r="RLE91" s="70"/>
      <c r="RLI91" s="70"/>
      <c r="RLM91" s="70"/>
      <c r="RLQ91" s="70"/>
      <c r="RLU91" s="70"/>
      <c r="RLY91" s="70"/>
      <c r="RMC91" s="70"/>
      <c r="RMG91" s="70"/>
      <c r="RMK91" s="70"/>
      <c r="RMO91" s="70"/>
      <c r="RMS91" s="70"/>
      <c r="RMW91" s="70"/>
      <c r="RNA91" s="70"/>
      <c r="RNE91" s="70"/>
      <c r="RNI91" s="70"/>
      <c r="RNM91" s="70"/>
      <c r="RNQ91" s="70"/>
      <c r="RNU91" s="70"/>
      <c r="RNY91" s="70"/>
      <c r="ROC91" s="70"/>
      <c r="ROG91" s="70"/>
      <c r="ROK91" s="70"/>
      <c r="ROO91" s="70"/>
      <c r="ROS91" s="70"/>
      <c r="ROW91" s="70"/>
      <c r="RPA91" s="70"/>
      <c r="RPE91" s="70"/>
      <c r="RPI91" s="70"/>
      <c r="RPM91" s="70"/>
      <c r="RPQ91" s="70"/>
      <c r="RPU91" s="70"/>
      <c r="RPY91" s="70"/>
      <c r="RQC91" s="70"/>
      <c r="RQG91" s="70"/>
      <c r="RQK91" s="70"/>
      <c r="RQO91" s="70"/>
      <c r="RQS91" s="70"/>
      <c r="RQW91" s="70"/>
      <c r="RRA91" s="70"/>
      <c r="RRE91" s="70"/>
      <c r="RRI91" s="70"/>
      <c r="RRM91" s="70"/>
      <c r="RRQ91" s="70"/>
      <c r="RRU91" s="70"/>
      <c r="RRY91" s="70"/>
      <c r="RSC91" s="70"/>
      <c r="RSG91" s="70"/>
      <c r="RSK91" s="70"/>
      <c r="RSO91" s="70"/>
      <c r="RSS91" s="70"/>
      <c r="RSW91" s="70"/>
      <c r="RTA91" s="70"/>
      <c r="RTE91" s="70"/>
      <c r="RTI91" s="70"/>
      <c r="RTM91" s="70"/>
      <c r="RTQ91" s="70"/>
      <c r="RTU91" s="70"/>
      <c r="RTY91" s="70"/>
      <c r="RUC91" s="70"/>
      <c r="RUG91" s="70"/>
      <c r="RUK91" s="70"/>
      <c r="RUO91" s="70"/>
      <c r="RUS91" s="70"/>
      <c r="RUW91" s="70"/>
      <c r="RVA91" s="70"/>
      <c r="RVE91" s="70"/>
      <c r="RVI91" s="70"/>
      <c r="RVM91" s="70"/>
      <c r="RVQ91" s="70"/>
      <c r="RVU91" s="70"/>
      <c r="RVY91" s="70"/>
      <c r="RWC91" s="70"/>
      <c r="RWG91" s="70"/>
      <c r="RWK91" s="70"/>
      <c r="RWO91" s="70"/>
      <c r="RWS91" s="70"/>
      <c r="RWW91" s="70"/>
      <c r="RXA91" s="70"/>
      <c r="RXE91" s="70"/>
      <c r="RXI91" s="70"/>
      <c r="RXM91" s="70"/>
      <c r="RXQ91" s="70"/>
      <c r="RXU91" s="70"/>
      <c r="RXY91" s="70"/>
      <c r="RYC91" s="70"/>
      <c r="RYG91" s="70"/>
      <c r="RYK91" s="70"/>
      <c r="RYO91" s="70"/>
      <c r="RYS91" s="70"/>
      <c r="RYW91" s="70"/>
      <c r="RZA91" s="70"/>
      <c r="RZE91" s="70"/>
      <c r="RZI91" s="70"/>
      <c r="RZM91" s="70"/>
      <c r="RZQ91" s="70"/>
      <c r="RZU91" s="70"/>
      <c r="RZY91" s="70"/>
      <c r="SAC91" s="70"/>
      <c r="SAG91" s="70"/>
      <c r="SAK91" s="70"/>
      <c r="SAO91" s="70"/>
      <c r="SAS91" s="70"/>
      <c r="SAW91" s="70"/>
      <c r="SBA91" s="70"/>
      <c r="SBE91" s="70"/>
      <c r="SBI91" s="70"/>
      <c r="SBM91" s="70"/>
      <c r="SBQ91" s="70"/>
      <c r="SBU91" s="70"/>
      <c r="SBY91" s="70"/>
      <c r="SCC91" s="70"/>
      <c r="SCG91" s="70"/>
      <c r="SCK91" s="70"/>
      <c r="SCO91" s="70"/>
      <c r="SCS91" s="70"/>
      <c r="SCW91" s="70"/>
      <c r="SDA91" s="70"/>
      <c r="SDE91" s="70"/>
      <c r="SDI91" s="70"/>
      <c r="SDM91" s="70"/>
      <c r="SDQ91" s="70"/>
      <c r="SDU91" s="70"/>
      <c r="SDY91" s="70"/>
      <c r="SEC91" s="70"/>
      <c r="SEG91" s="70"/>
      <c r="SEK91" s="70"/>
      <c r="SEO91" s="70"/>
      <c r="SES91" s="70"/>
      <c r="SEW91" s="70"/>
      <c r="SFA91" s="70"/>
      <c r="SFE91" s="70"/>
      <c r="SFI91" s="70"/>
      <c r="SFM91" s="70"/>
      <c r="SFQ91" s="70"/>
      <c r="SFU91" s="70"/>
      <c r="SFY91" s="70"/>
      <c r="SGC91" s="70"/>
      <c r="SGG91" s="70"/>
      <c r="SGK91" s="70"/>
      <c r="SGO91" s="70"/>
      <c r="SGS91" s="70"/>
      <c r="SGW91" s="70"/>
      <c r="SHA91" s="70"/>
      <c r="SHE91" s="70"/>
      <c r="SHI91" s="70"/>
      <c r="SHM91" s="70"/>
      <c r="SHQ91" s="70"/>
      <c r="SHU91" s="70"/>
      <c r="SHY91" s="70"/>
      <c r="SIC91" s="70"/>
      <c r="SIG91" s="70"/>
      <c r="SIK91" s="70"/>
      <c r="SIO91" s="70"/>
      <c r="SIS91" s="70"/>
      <c r="SIW91" s="70"/>
      <c r="SJA91" s="70"/>
      <c r="SJE91" s="70"/>
      <c r="SJI91" s="70"/>
      <c r="SJM91" s="70"/>
      <c r="SJQ91" s="70"/>
      <c r="SJU91" s="70"/>
      <c r="SJY91" s="70"/>
      <c r="SKC91" s="70"/>
      <c r="SKG91" s="70"/>
      <c r="SKK91" s="70"/>
      <c r="SKO91" s="70"/>
      <c r="SKS91" s="70"/>
      <c r="SKW91" s="70"/>
      <c r="SLA91" s="70"/>
      <c r="SLE91" s="70"/>
      <c r="SLI91" s="70"/>
      <c r="SLM91" s="70"/>
      <c r="SLQ91" s="70"/>
      <c r="SLU91" s="70"/>
      <c r="SLY91" s="70"/>
      <c r="SMC91" s="70"/>
      <c r="SMG91" s="70"/>
      <c r="SMK91" s="70"/>
      <c r="SMO91" s="70"/>
      <c r="SMS91" s="70"/>
      <c r="SMW91" s="70"/>
      <c r="SNA91" s="70"/>
      <c r="SNE91" s="70"/>
      <c r="SNI91" s="70"/>
      <c r="SNM91" s="70"/>
      <c r="SNQ91" s="70"/>
      <c r="SNU91" s="70"/>
      <c r="SNY91" s="70"/>
      <c r="SOC91" s="70"/>
      <c r="SOG91" s="70"/>
      <c r="SOK91" s="70"/>
      <c r="SOO91" s="70"/>
      <c r="SOS91" s="70"/>
      <c r="SOW91" s="70"/>
      <c r="SPA91" s="70"/>
      <c r="SPE91" s="70"/>
      <c r="SPI91" s="70"/>
      <c r="SPM91" s="70"/>
      <c r="SPQ91" s="70"/>
      <c r="SPU91" s="70"/>
      <c r="SPY91" s="70"/>
      <c r="SQC91" s="70"/>
      <c r="SQG91" s="70"/>
      <c r="SQK91" s="70"/>
      <c r="SQO91" s="70"/>
      <c r="SQS91" s="70"/>
      <c r="SQW91" s="70"/>
      <c r="SRA91" s="70"/>
      <c r="SRE91" s="70"/>
      <c r="SRI91" s="70"/>
      <c r="SRM91" s="70"/>
      <c r="SRQ91" s="70"/>
      <c r="SRU91" s="70"/>
      <c r="SRY91" s="70"/>
      <c r="SSC91" s="70"/>
      <c r="SSG91" s="70"/>
      <c r="SSK91" s="70"/>
      <c r="SSO91" s="70"/>
      <c r="SSS91" s="70"/>
      <c r="SSW91" s="70"/>
      <c r="STA91" s="70"/>
      <c r="STE91" s="70"/>
      <c r="STI91" s="70"/>
      <c r="STM91" s="70"/>
      <c r="STQ91" s="70"/>
      <c r="STU91" s="70"/>
      <c r="STY91" s="70"/>
      <c r="SUC91" s="70"/>
      <c r="SUG91" s="70"/>
      <c r="SUK91" s="70"/>
      <c r="SUO91" s="70"/>
      <c r="SUS91" s="70"/>
      <c r="SUW91" s="70"/>
      <c r="SVA91" s="70"/>
      <c r="SVE91" s="70"/>
      <c r="SVI91" s="70"/>
      <c r="SVM91" s="70"/>
      <c r="SVQ91" s="70"/>
      <c r="SVU91" s="70"/>
      <c r="SVY91" s="70"/>
      <c r="SWC91" s="70"/>
      <c r="SWG91" s="70"/>
      <c r="SWK91" s="70"/>
      <c r="SWO91" s="70"/>
      <c r="SWS91" s="70"/>
      <c r="SWW91" s="70"/>
      <c r="SXA91" s="70"/>
      <c r="SXE91" s="70"/>
      <c r="SXI91" s="70"/>
      <c r="SXM91" s="70"/>
      <c r="SXQ91" s="70"/>
      <c r="SXU91" s="70"/>
      <c r="SXY91" s="70"/>
      <c r="SYC91" s="70"/>
      <c r="SYG91" s="70"/>
      <c r="SYK91" s="70"/>
      <c r="SYO91" s="70"/>
      <c r="SYS91" s="70"/>
      <c r="SYW91" s="70"/>
      <c r="SZA91" s="70"/>
      <c r="SZE91" s="70"/>
      <c r="SZI91" s="70"/>
      <c r="SZM91" s="70"/>
      <c r="SZQ91" s="70"/>
      <c r="SZU91" s="70"/>
      <c r="SZY91" s="70"/>
      <c r="TAC91" s="70"/>
      <c r="TAG91" s="70"/>
      <c r="TAK91" s="70"/>
      <c r="TAO91" s="70"/>
      <c r="TAS91" s="70"/>
      <c r="TAW91" s="70"/>
      <c r="TBA91" s="70"/>
      <c r="TBE91" s="70"/>
      <c r="TBI91" s="70"/>
      <c r="TBM91" s="70"/>
      <c r="TBQ91" s="70"/>
      <c r="TBU91" s="70"/>
      <c r="TBY91" s="70"/>
      <c r="TCC91" s="70"/>
      <c r="TCG91" s="70"/>
      <c r="TCK91" s="70"/>
      <c r="TCO91" s="70"/>
      <c r="TCS91" s="70"/>
      <c r="TCW91" s="70"/>
      <c r="TDA91" s="70"/>
      <c r="TDE91" s="70"/>
      <c r="TDI91" s="70"/>
      <c r="TDM91" s="70"/>
      <c r="TDQ91" s="70"/>
      <c r="TDU91" s="70"/>
      <c r="TDY91" s="70"/>
      <c r="TEC91" s="70"/>
      <c r="TEG91" s="70"/>
      <c r="TEK91" s="70"/>
      <c r="TEO91" s="70"/>
      <c r="TES91" s="70"/>
      <c r="TEW91" s="70"/>
      <c r="TFA91" s="70"/>
      <c r="TFE91" s="70"/>
      <c r="TFI91" s="70"/>
      <c r="TFM91" s="70"/>
      <c r="TFQ91" s="70"/>
      <c r="TFU91" s="70"/>
      <c r="TFY91" s="70"/>
      <c r="TGC91" s="70"/>
      <c r="TGG91" s="70"/>
      <c r="TGK91" s="70"/>
      <c r="TGO91" s="70"/>
      <c r="TGS91" s="70"/>
      <c r="TGW91" s="70"/>
      <c r="THA91" s="70"/>
      <c r="THE91" s="70"/>
      <c r="THI91" s="70"/>
      <c r="THM91" s="70"/>
      <c r="THQ91" s="70"/>
      <c r="THU91" s="70"/>
      <c r="THY91" s="70"/>
      <c r="TIC91" s="70"/>
      <c r="TIG91" s="70"/>
      <c r="TIK91" s="70"/>
      <c r="TIO91" s="70"/>
      <c r="TIS91" s="70"/>
      <c r="TIW91" s="70"/>
      <c r="TJA91" s="70"/>
      <c r="TJE91" s="70"/>
      <c r="TJI91" s="70"/>
      <c r="TJM91" s="70"/>
      <c r="TJQ91" s="70"/>
      <c r="TJU91" s="70"/>
      <c r="TJY91" s="70"/>
      <c r="TKC91" s="70"/>
      <c r="TKG91" s="70"/>
      <c r="TKK91" s="70"/>
      <c r="TKO91" s="70"/>
      <c r="TKS91" s="70"/>
      <c r="TKW91" s="70"/>
      <c r="TLA91" s="70"/>
      <c r="TLE91" s="70"/>
      <c r="TLI91" s="70"/>
      <c r="TLM91" s="70"/>
      <c r="TLQ91" s="70"/>
      <c r="TLU91" s="70"/>
      <c r="TLY91" s="70"/>
      <c r="TMC91" s="70"/>
      <c r="TMG91" s="70"/>
      <c r="TMK91" s="70"/>
      <c r="TMO91" s="70"/>
      <c r="TMS91" s="70"/>
      <c r="TMW91" s="70"/>
      <c r="TNA91" s="70"/>
      <c r="TNE91" s="70"/>
      <c r="TNI91" s="70"/>
      <c r="TNM91" s="70"/>
      <c r="TNQ91" s="70"/>
      <c r="TNU91" s="70"/>
      <c r="TNY91" s="70"/>
      <c r="TOC91" s="70"/>
      <c r="TOG91" s="70"/>
      <c r="TOK91" s="70"/>
      <c r="TOO91" s="70"/>
      <c r="TOS91" s="70"/>
      <c r="TOW91" s="70"/>
      <c r="TPA91" s="70"/>
      <c r="TPE91" s="70"/>
      <c r="TPI91" s="70"/>
      <c r="TPM91" s="70"/>
      <c r="TPQ91" s="70"/>
      <c r="TPU91" s="70"/>
      <c r="TPY91" s="70"/>
      <c r="TQC91" s="70"/>
      <c r="TQG91" s="70"/>
      <c r="TQK91" s="70"/>
      <c r="TQO91" s="70"/>
      <c r="TQS91" s="70"/>
      <c r="TQW91" s="70"/>
      <c r="TRA91" s="70"/>
      <c r="TRE91" s="70"/>
      <c r="TRI91" s="70"/>
      <c r="TRM91" s="70"/>
      <c r="TRQ91" s="70"/>
      <c r="TRU91" s="70"/>
      <c r="TRY91" s="70"/>
      <c r="TSC91" s="70"/>
      <c r="TSG91" s="70"/>
      <c r="TSK91" s="70"/>
      <c r="TSO91" s="70"/>
      <c r="TSS91" s="70"/>
      <c r="TSW91" s="70"/>
      <c r="TTA91" s="70"/>
      <c r="TTE91" s="70"/>
      <c r="TTI91" s="70"/>
      <c r="TTM91" s="70"/>
      <c r="TTQ91" s="70"/>
      <c r="TTU91" s="70"/>
      <c r="TTY91" s="70"/>
      <c r="TUC91" s="70"/>
      <c r="TUG91" s="70"/>
      <c r="TUK91" s="70"/>
      <c r="TUO91" s="70"/>
      <c r="TUS91" s="70"/>
      <c r="TUW91" s="70"/>
      <c r="TVA91" s="70"/>
      <c r="TVE91" s="70"/>
      <c r="TVI91" s="70"/>
      <c r="TVM91" s="70"/>
      <c r="TVQ91" s="70"/>
      <c r="TVU91" s="70"/>
      <c r="TVY91" s="70"/>
      <c r="TWC91" s="70"/>
      <c r="TWG91" s="70"/>
      <c r="TWK91" s="70"/>
      <c r="TWO91" s="70"/>
      <c r="TWS91" s="70"/>
      <c r="TWW91" s="70"/>
      <c r="TXA91" s="70"/>
      <c r="TXE91" s="70"/>
      <c r="TXI91" s="70"/>
      <c r="TXM91" s="70"/>
      <c r="TXQ91" s="70"/>
      <c r="TXU91" s="70"/>
      <c r="TXY91" s="70"/>
      <c r="TYC91" s="70"/>
      <c r="TYG91" s="70"/>
      <c r="TYK91" s="70"/>
      <c r="TYO91" s="70"/>
      <c r="TYS91" s="70"/>
      <c r="TYW91" s="70"/>
      <c r="TZA91" s="70"/>
      <c r="TZE91" s="70"/>
      <c r="TZI91" s="70"/>
      <c r="TZM91" s="70"/>
      <c r="TZQ91" s="70"/>
      <c r="TZU91" s="70"/>
      <c r="TZY91" s="70"/>
      <c r="UAC91" s="70"/>
      <c r="UAG91" s="70"/>
      <c r="UAK91" s="70"/>
      <c r="UAO91" s="70"/>
      <c r="UAS91" s="70"/>
      <c r="UAW91" s="70"/>
      <c r="UBA91" s="70"/>
      <c r="UBE91" s="70"/>
      <c r="UBI91" s="70"/>
      <c r="UBM91" s="70"/>
      <c r="UBQ91" s="70"/>
      <c r="UBU91" s="70"/>
      <c r="UBY91" s="70"/>
      <c r="UCC91" s="70"/>
      <c r="UCG91" s="70"/>
      <c r="UCK91" s="70"/>
      <c r="UCO91" s="70"/>
      <c r="UCS91" s="70"/>
      <c r="UCW91" s="70"/>
      <c r="UDA91" s="70"/>
      <c r="UDE91" s="70"/>
      <c r="UDI91" s="70"/>
      <c r="UDM91" s="70"/>
      <c r="UDQ91" s="70"/>
      <c r="UDU91" s="70"/>
      <c r="UDY91" s="70"/>
      <c r="UEC91" s="70"/>
      <c r="UEG91" s="70"/>
      <c r="UEK91" s="70"/>
      <c r="UEO91" s="70"/>
      <c r="UES91" s="70"/>
      <c r="UEW91" s="70"/>
      <c r="UFA91" s="70"/>
      <c r="UFE91" s="70"/>
      <c r="UFI91" s="70"/>
      <c r="UFM91" s="70"/>
      <c r="UFQ91" s="70"/>
      <c r="UFU91" s="70"/>
      <c r="UFY91" s="70"/>
      <c r="UGC91" s="70"/>
      <c r="UGG91" s="70"/>
      <c r="UGK91" s="70"/>
      <c r="UGO91" s="70"/>
      <c r="UGS91" s="70"/>
      <c r="UGW91" s="70"/>
      <c r="UHA91" s="70"/>
      <c r="UHE91" s="70"/>
      <c r="UHI91" s="70"/>
      <c r="UHM91" s="70"/>
      <c r="UHQ91" s="70"/>
      <c r="UHU91" s="70"/>
      <c r="UHY91" s="70"/>
      <c r="UIC91" s="70"/>
      <c r="UIG91" s="70"/>
      <c r="UIK91" s="70"/>
      <c r="UIO91" s="70"/>
      <c r="UIS91" s="70"/>
      <c r="UIW91" s="70"/>
      <c r="UJA91" s="70"/>
      <c r="UJE91" s="70"/>
      <c r="UJI91" s="70"/>
      <c r="UJM91" s="70"/>
      <c r="UJQ91" s="70"/>
      <c r="UJU91" s="70"/>
      <c r="UJY91" s="70"/>
      <c r="UKC91" s="70"/>
      <c r="UKG91" s="70"/>
      <c r="UKK91" s="70"/>
      <c r="UKO91" s="70"/>
      <c r="UKS91" s="70"/>
      <c r="UKW91" s="70"/>
      <c r="ULA91" s="70"/>
      <c r="ULE91" s="70"/>
      <c r="ULI91" s="70"/>
      <c r="ULM91" s="70"/>
      <c r="ULQ91" s="70"/>
      <c r="ULU91" s="70"/>
      <c r="ULY91" s="70"/>
      <c r="UMC91" s="70"/>
      <c r="UMG91" s="70"/>
      <c r="UMK91" s="70"/>
      <c r="UMO91" s="70"/>
      <c r="UMS91" s="70"/>
      <c r="UMW91" s="70"/>
      <c r="UNA91" s="70"/>
      <c r="UNE91" s="70"/>
      <c r="UNI91" s="70"/>
      <c r="UNM91" s="70"/>
      <c r="UNQ91" s="70"/>
      <c r="UNU91" s="70"/>
      <c r="UNY91" s="70"/>
      <c r="UOC91" s="70"/>
      <c r="UOG91" s="70"/>
      <c r="UOK91" s="70"/>
      <c r="UOO91" s="70"/>
      <c r="UOS91" s="70"/>
      <c r="UOW91" s="70"/>
      <c r="UPA91" s="70"/>
      <c r="UPE91" s="70"/>
      <c r="UPI91" s="70"/>
      <c r="UPM91" s="70"/>
      <c r="UPQ91" s="70"/>
      <c r="UPU91" s="70"/>
      <c r="UPY91" s="70"/>
      <c r="UQC91" s="70"/>
      <c r="UQG91" s="70"/>
      <c r="UQK91" s="70"/>
      <c r="UQO91" s="70"/>
      <c r="UQS91" s="70"/>
      <c r="UQW91" s="70"/>
      <c r="URA91" s="70"/>
      <c r="URE91" s="70"/>
      <c r="URI91" s="70"/>
      <c r="URM91" s="70"/>
      <c r="URQ91" s="70"/>
      <c r="URU91" s="70"/>
      <c r="URY91" s="70"/>
      <c r="USC91" s="70"/>
      <c r="USG91" s="70"/>
      <c r="USK91" s="70"/>
      <c r="USO91" s="70"/>
      <c r="USS91" s="70"/>
      <c r="USW91" s="70"/>
      <c r="UTA91" s="70"/>
      <c r="UTE91" s="70"/>
      <c r="UTI91" s="70"/>
      <c r="UTM91" s="70"/>
      <c r="UTQ91" s="70"/>
      <c r="UTU91" s="70"/>
      <c r="UTY91" s="70"/>
      <c r="UUC91" s="70"/>
      <c r="UUG91" s="70"/>
      <c r="UUK91" s="70"/>
      <c r="UUO91" s="70"/>
      <c r="UUS91" s="70"/>
      <c r="UUW91" s="70"/>
      <c r="UVA91" s="70"/>
      <c r="UVE91" s="70"/>
      <c r="UVI91" s="70"/>
      <c r="UVM91" s="70"/>
      <c r="UVQ91" s="70"/>
      <c r="UVU91" s="70"/>
      <c r="UVY91" s="70"/>
      <c r="UWC91" s="70"/>
      <c r="UWG91" s="70"/>
      <c r="UWK91" s="70"/>
      <c r="UWO91" s="70"/>
      <c r="UWS91" s="70"/>
      <c r="UWW91" s="70"/>
      <c r="UXA91" s="70"/>
      <c r="UXE91" s="70"/>
      <c r="UXI91" s="70"/>
      <c r="UXM91" s="70"/>
      <c r="UXQ91" s="70"/>
      <c r="UXU91" s="70"/>
      <c r="UXY91" s="70"/>
      <c r="UYC91" s="70"/>
      <c r="UYG91" s="70"/>
      <c r="UYK91" s="70"/>
      <c r="UYO91" s="70"/>
      <c r="UYS91" s="70"/>
      <c r="UYW91" s="70"/>
      <c r="UZA91" s="70"/>
      <c r="UZE91" s="70"/>
      <c r="UZI91" s="70"/>
      <c r="UZM91" s="70"/>
      <c r="UZQ91" s="70"/>
      <c r="UZU91" s="70"/>
      <c r="UZY91" s="70"/>
      <c r="VAC91" s="70"/>
      <c r="VAG91" s="70"/>
      <c r="VAK91" s="70"/>
      <c r="VAO91" s="70"/>
      <c r="VAS91" s="70"/>
      <c r="VAW91" s="70"/>
      <c r="VBA91" s="70"/>
      <c r="VBE91" s="70"/>
      <c r="VBI91" s="70"/>
      <c r="VBM91" s="70"/>
      <c r="VBQ91" s="70"/>
      <c r="VBU91" s="70"/>
      <c r="VBY91" s="70"/>
      <c r="VCC91" s="70"/>
      <c r="VCG91" s="70"/>
      <c r="VCK91" s="70"/>
      <c r="VCO91" s="70"/>
      <c r="VCS91" s="70"/>
      <c r="VCW91" s="70"/>
      <c r="VDA91" s="70"/>
      <c r="VDE91" s="70"/>
      <c r="VDI91" s="70"/>
      <c r="VDM91" s="70"/>
      <c r="VDQ91" s="70"/>
      <c r="VDU91" s="70"/>
      <c r="VDY91" s="70"/>
      <c r="VEC91" s="70"/>
      <c r="VEG91" s="70"/>
      <c r="VEK91" s="70"/>
      <c r="VEO91" s="70"/>
      <c r="VES91" s="70"/>
      <c r="VEW91" s="70"/>
      <c r="VFA91" s="70"/>
      <c r="VFE91" s="70"/>
      <c r="VFI91" s="70"/>
      <c r="VFM91" s="70"/>
      <c r="VFQ91" s="70"/>
      <c r="VFU91" s="70"/>
      <c r="VFY91" s="70"/>
      <c r="VGC91" s="70"/>
      <c r="VGG91" s="70"/>
      <c r="VGK91" s="70"/>
      <c r="VGO91" s="70"/>
      <c r="VGS91" s="70"/>
      <c r="VGW91" s="70"/>
      <c r="VHA91" s="70"/>
      <c r="VHE91" s="70"/>
      <c r="VHI91" s="70"/>
      <c r="VHM91" s="70"/>
      <c r="VHQ91" s="70"/>
      <c r="VHU91" s="70"/>
      <c r="VHY91" s="70"/>
      <c r="VIC91" s="70"/>
      <c r="VIG91" s="70"/>
      <c r="VIK91" s="70"/>
      <c r="VIO91" s="70"/>
      <c r="VIS91" s="70"/>
      <c r="VIW91" s="70"/>
      <c r="VJA91" s="70"/>
      <c r="VJE91" s="70"/>
      <c r="VJI91" s="70"/>
      <c r="VJM91" s="70"/>
      <c r="VJQ91" s="70"/>
      <c r="VJU91" s="70"/>
      <c r="VJY91" s="70"/>
      <c r="VKC91" s="70"/>
      <c r="VKG91" s="70"/>
      <c r="VKK91" s="70"/>
      <c r="VKO91" s="70"/>
      <c r="VKS91" s="70"/>
      <c r="VKW91" s="70"/>
      <c r="VLA91" s="70"/>
      <c r="VLE91" s="70"/>
      <c r="VLI91" s="70"/>
      <c r="VLM91" s="70"/>
      <c r="VLQ91" s="70"/>
      <c r="VLU91" s="70"/>
      <c r="VLY91" s="70"/>
      <c r="VMC91" s="70"/>
      <c r="VMG91" s="70"/>
      <c r="VMK91" s="70"/>
      <c r="VMO91" s="70"/>
      <c r="VMS91" s="70"/>
      <c r="VMW91" s="70"/>
      <c r="VNA91" s="70"/>
      <c r="VNE91" s="70"/>
      <c r="VNI91" s="70"/>
      <c r="VNM91" s="70"/>
      <c r="VNQ91" s="70"/>
      <c r="VNU91" s="70"/>
      <c r="VNY91" s="70"/>
      <c r="VOC91" s="70"/>
      <c r="VOG91" s="70"/>
      <c r="VOK91" s="70"/>
      <c r="VOO91" s="70"/>
      <c r="VOS91" s="70"/>
      <c r="VOW91" s="70"/>
      <c r="VPA91" s="70"/>
      <c r="VPE91" s="70"/>
      <c r="VPI91" s="70"/>
      <c r="VPM91" s="70"/>
      <c r="VPQ91" s="70"/>
      <c r="VPU91" s="70"/>
      <c r="VPY91" s="70"/>
      <c r="VQC91" s="70"/>
      <c r="VQG91" s="70"/>
      <c r="VQK91" s="70"/>
      <c r="VQO91" s="70"/>
      <c r="VQS91" s="70"/>
      <c r="VQW91" s="70"/>
      <c r="VRA91" s="70"/>
      <c r="VRE91" s="70"/>
      <c r="VRI91" s="70"/>
      <c r="VRM91" s="70"/>
      <c r="VRQ91" s="70"/>
      <c r="VRU91" s="70"/>
      <c r="VRY91" s="70"/>
      <c r="VSC91" s="70"/>
      <c r="VSG91" s="70"/>
      <c r="VSK91" s="70"/>
      <c r="VSO91" s="70"/>
      <c r="VSS91" s="70"/>
      <c r="VSW91" s="70"/>
      <c r="VTA91" s="70"/>
      <c r="VTE91" s="70"/>
      <c r="VTI91" s="70"/>
      <c r="VTM91" s="70"/>
      <c r="VTQ91" s="70"/>
      <c r="VTU91" s="70"/>
      <c r="VTY91" s="70"/>
      <c r="VUC91" s="70"/>
      <c r="VUG91" s="70"/>
      <c r="VUK91" s="70"/>
      <c r="VUO91" s="70"/>
      <c r="VUS91" s="70"/>
      <c r="VUW91" s="70"/>
      <c r="VVA91" s="70"/>
      <c r="VVE91" s="70"/>
      <c r="VVI91" s="70"/>
      <c r="VVM91" s="70"/>
      <c r="VVQ91" s="70"/>
      <c r="VVU91" s="70"/>
      <c r="VVY91" s="70"/>
      <c r="VWC91" s="70"/>
      <c r="VWG91" s="70"/>
      <c r="VWK91" s="70"/>
      <c r="VWO91" s="70"/>
      <c r="VWS91" s="70"/>
      <c r="VWW91" s="70"/>
      <c r="VXA91" s="70"/>
      <c r="VXE91" s="70"/>
      <c r="VXI91" s="70"/>
      <c r="VXM91" s="70"/>
      <c r="VXQ91" s="70"/>
      <c r="VXU91" s="70"/>
      <c r="VXY91" s="70"/>
      <c r="VYC91" s="70"/>
      <c r="VYG91" s="70"/>
      <c r="VYK91" s="70"/>
      <c r="VYO91" s="70"/>
      <c r="VYS91" s="70"/>
      <c r="VYW91" s="70"/>
      <c r="VZA91" s="70"/>
      <c r="VZE91" s="70"/>
      <c r="VZI91" s="70"/>
      <c r="VZM91" s="70"/>
      <c r="VZQ91" s="70"/>
      <c r="VZU91" s="70"/>
      <c r="VZY91" s="70"/>
      <c r="WAC91" s="70"/>
      <c r="WAG91" s="70"/>
      <c r="WAK91" s="70"/>
      <c r="WAO91" s="70"/>
      <c r="WAS91" s="70"/>
      <c r="WAW91" s="70"/>
      <c r="WBA91" s="70"/>
      <c r="WBE91" s="70"/>
      <c r="WBI91" s="70"/>
      <c r="WBM91" s="70"/>
      <c r="WBQ91" s="70"/>
      <c r="WBU91" s="70"/>
      <c r="WBY91" s="70"/>
      <c r="WCC91" s="70"/>
      <c r="WCG91" s="70"/>
      <c r="WCK91" s="70"/>
      <c r="WCO91" s="70"/>
      <c r="WCS91" s="70"/>
      <c r="WCW91" s="70"/>
      <c r="WDA91" s="70"/>
      <c r="WDE91" s="70"/>
      <c r="WDI91" s="70"/>
      <c r="WDM91" s="70"/>
      <c r="WDQ91" s="70"/>
      <c r="WDU91" s="70"/>
      <c r="WDY91" s="70"/>
      <c r="WEC91" s="70"/>
      <c r="WEG91" s="70"/>
      <c r="WEK91" s="70"/>
      <c r="WEO91" s="70"/>
      <c r="WES91" s="70"/>
      <c r="WEW91" s="70"/>
      <c r="WFA91" s="70"/>
      <c r="WFE91" s="70"/>
      <c r="WFI91" s="70"/>
      <c r="WFM91" s="70"/>
      <c r="WFQ91" s="70"/>
      <c r="WFU91" s="70"/>
      <c r="WFY91" s="70"/>
      <c r="WGC91" s="70"/>
      <c r="WGG91" s="70"/>
      <c r="WGK91" s="70"/>
      <c r="WGO91" s="70"/>
      <c r="WGS91" s="70"/>
      <c r="WGW91" s="70"/>
      <c r="WHA91" s="70"/>
      <c r="WHE91" s="70"/>
      <c r="WHI91" s="70"/>
      <c r="WHM91" s="70"/>
      <c r="WHQ91" s="70"/>
      <c r="WHU91" s="70"/>
      <c r="WHY91" s="70"/>
      <c r="WIC91" s="70"/>
      <c r="WIG91" s="70"/>
      <c r="WIK91" s="70"/>
      <c r="WIO91" s="70"/>
      <c r="WIS91" s="70"/>
      <c r="WIW91" s="70"/>
      <c r="WJA91" s="70"/>
      <c r="WJE91" s="70"/>
      <c r="WJI91" s="70"/>
      <c r="WJM91" s="70"/>
      <c r="WJQ91" s="70"/>
      <c r="WJU91" s="70"/>
      <c r="WJY91" s="70"/>
      <c r="WKC91" s="70"/>
      <c r="WKG91" s="70"/>
      <c r="WKK91" s="70"/>
      <c r="WKO91" s="70"/>
      <c r="WKS91" s="70"/>
      <c r="WKW91" s="70"/>
      <c r="WLA91" s="70"/>
      <c r="WLE91" s="70"/>
      <c r="WLI91" s="70"/>
      <c r="WLM91" s="70"/>
      <c r="WLQ91" s="70"/>
      <c r="WLU91" s="70"/>
      <c r="WLY91" s="70"/>
      <c r="WMC91" s="70"/>
      <c r="WMG91" s="70"/>
      <c r="WMK91" s="70"/>
      <c r="WMO91" s="70"/>
      <c r="WMS91" s="70"/>
      <c r="WMW91" s="70"/>
      <c r="WNA91" s="70"/>
      <c r="WNE91" s="70"/>
      <c r="WNI91" s="70"/>
      <c r="WNM91" s="70"/>
      <c r="WNQ91" s="70"/>
      <c r="WNU91" s="70"/>
      <c r="WNY91" s="70"/>
      <c r="WOC91" s="70"/>
      <c r="WOG91" s="70"/>
      <c r="WOK91" s="70"/>
      <c r="WOO91" s="70"/>
      <c r="WOS91" s="70"/>
      <c r="WOW91" s="70"/>
      <c r="WPA91" s="70"/>
      <c r="WPE91" s="70"/>
      <c r="WPI91" s="70"/>
      <c r="WPM91" s="70"/>
      <c r="WPQ91" s="70"/>
      <c r="WPU91" s="70"/>
      <c r="WPY91" s="70"/>
      <c r="WQC91" s="70"/>
      <c r="WQG91" s="70"/>
      <c r="WQK91" s="70"/>
      <c r="WQO91" s="70"/>
      <c r="WQS91" s="70"/>
      <c r="WQW91" s="70"/>
      <c r="WRA91" s="70"/>
      <c r="WRE91" s="70"/>
      <c r="WRI91" s="70"/>
      <c r="WRM91" s="70"/>
      <c r="WRQ91" s="70"/>
      <c r="WRU91" s="70"/>
      <c r="WRY91" s="70"/>
      <c r="WSC91" s="70"/>
      <c r="WSG91" s="70"/>
      <c r="WSK91" s="70"/>
      <c r="WSO91" s="70"/>
      <c r="WSS91" s="70"/>
      <c r="WSW91" s="70"/>
      <c r="WTA91" s="70"/>
      <c r="WTE91" s="70"/>
      <c r="WTI91" s="70"/>
      <c r="WTM91" s="70"/>
      <c r="WTQ91" s="70"/>
      <c r="WTU91" s="70"/>
      <c r="WTY91" s="70"/>
      <c r="WUC91" s="70"/>
      <c r="WUG91" s="70"/>
      <c r="WUK91" s="70"/>
      <c r="WUO91" s="70"/>
      <c r="WUS91" s="70"/>
      <c r="WUW91" s="70"/>
      <c r="WVA91" s="70"/>
      <c r="WVE91" s="70"/>
      <c r="WVI91" s="70"/>
      <c r="WVM91" s="70"/>
      <c r="WVQ91" s="70"/>
      <c r="WVU91" s="70"/>
      <c r="WVY91" s="70"/>
      <c r="WWC91" s="70"/>
      <c r="WWG91" s="70"/>
      <c r="WWK91" s="70"/>
      <c r="WWO91" s="70"/>
      <c r="WWS91" s="70"/>
      <c r="WWW91" s="70"/>
      <c r="WXA91" s="70"/>
      <c r="WXE91" s="70"/>
      <c r="WXI91" s="70"/>
      <c r="WXM91" s="70"/>
      <c r="WXQ91" s="70"/>
      <c r="WXU91" s="70"/>
      <c r="WXY91" s="70"/>
      <c r="WYC91" s="70"/>
      <c r="WYG91" s="70"/>
      <c r="WYK91" s="70"/>
      <c r="WYO91" s="70"/>
      <c r="WYS91" s="70"/>
      <c r="WYW91" s="70"/>
      <c r="WZA91" s="70"/>
      <c r="WZE91" s="70"/>
      <c r="WZI91" s="70"/>
      <c r="WZM91" s="70"/>
      <c r="WZQ91" s="70"/>
      <c r="WZU91" s="70"/>
      <c r="WZY91" s="70"/>
      <c r="XAC91" s="70"/>
      <c r="XAG91" s="70"/>
      <c r="XAK91" s="70"/>
      <c r="XAO91" s="70"/>
      <c r="XAS91" s="70"/>
      <c r="XAW91" s="70"/>
      <c r="XBA91" s="70"/>
      <c r="XBE91" s="70"/>
      <c r="XBI91" s="70"/>
      <c r="XBM91" s="70"/>
      <c r="XBQ91" s="70"/>
      <c r="XBU91" s="70"/>
      <c r="XBY91" s="70"/>
      <c r="XCC91" s="70"/>
      <c r="XCG91" s="70"/>
      <c r="XCK91" s="70"/>
      <c r="XCO91" s="70"/>
      <c r="XCS91" s="70"/>
      <c r="XCW91" s="70"/>
      <c r="XDA91" s="70"/>
      <c r="XDE91" s="70"/>
      <c r="XDI91" s="70"/>
      <c r="XDM91" s="70"/>
      <c r="XDQ91" s="70"/>
      <c r="XDU91" s="70"/>
      <c r="XDY91" s="70"/>
      <c r="XEC91" s="70"/>
      <c r="XEG91" s="70"/>
      <c r="XEK91" s="70"/>
      <c r="XEO91" s="70"/>
      <c r="XES91" s="70"/>
      <c r="XEW91" s="70"/>
      <c r="XFA91" s="70"/>
    </row>
    <row r="92" spans="1:1021 1025:2045 2049:3069 3073:4093 4097:5117 5121:6141 6145:7165 7169:8189 8193:9213 9217:10237 10241:11261 11265:12285 12289:13309 13313:14333 14337:15357 15361:16381">
      <c r="C92" s="62" t="s">
        <v>2960</v>
      </c>
      <c r="D92" s="62" t="s">
        <v>2961</v>
      </c>
    </row>
    <row r="93" spans="1:1021 1025:2045 2049:3069 3073:4093 4097:5117 5121:6141 6145:7165 7169:8189 8193:9213 9217:10237 10241:11261 11265:12285 12289:13309 13313:14333 14337:15357 15361:16381">
      <c r="C93" s="62" t="s">
        <v>2962</v>
      </c>
      <c r="D93" s="62" t="s">
        <v>2963</v>
      </c>
    </row>
    <row r="94" spans="1:1021 1025:2045 2049:3069 3073:4093 4097:5117 5121:6141 6145:7165 7169:8189 8193:9213 9217:10237 10241:11261 11265:12285 12289:13309 13313:14333 14337:15357 15361:16381">
      <c r="C94" s="62" t="s">
        <v>2964</v>
      </c>
      <c r="D94" s="62" t="s">
        <v>2965</v>
      </c>
    </row>
    <row r="95" spans="1:1021 1025:2045 2049:3069 3073:4093 4097:5117 5121:6141 6145:7165 7169:8189 8193:9213 9217:10237 10241:11261 11265:12285 12289:13309 13313:14333 14337:15357 15361:16381">
      <c r="C95" s="62" t="s">
        <v>2966</v>
      </c>
      <c r="D95" s="62" t="s">
        <v>2967</v>
      </c>
    </row>
    <row r="96" spans="1:1021 1025:2045 2049:3069 3073:4093 4097:5117 5121:6141 6145:7165 7169:8189 8193:9213 9217:10237 10241:11261 11265:12285 12289:13309 13313:14333 14337:15357 15361:16381">
      <c r="C96" s="62" t="s">
        <v>2968</v>
      </c>
      <c r="D96" s="62" t="s">
        <v>2969</v>
      </c>
    </row>
    <row r="97" spans="1:1021 1025:2045 2049:3069 3073:4093 4097:5117 5121:6141 6145:7165 7169:8189 8193:9213 9217:10237 10241:11261 11265:12285 12289:13309 13313:14333 14337:15357 15361:16381">
      <c r="C97" s="62" t="s">
        <v>2970</v>
      </c>
      <c r="D97" s="62" t="s">
        <v>2971</v>
      </c>
    </row>
    <row r="98" spans="1:1021 1025:2045 2049:3069 3073:4093 4097:5117 5121:6141 6145:7165 7169:8189 8193:9213 9217:10237 10241:11261 11265:12285 12289:13309 13313:14333 14337:15357 15361:16381" ht="12.75" customHeight="1">
      <c r="C98" s="62" t="s">
        <v>2972</v>
      </c>
      <c r="D98" s="62" t="s">
        <v>2973</v>
      </c>
    </row>
    <row r="99" spans="1:1021 1025:2045 2049:3069 3073:4093 4097:5117 5121:6141 6145:7165 7169:8189 8193:9213 9217:10237 10241:11261 11265:12285 12289:13309 13313:14333 14337:15357 15361:16381">
      <c r="C99" s="62" t="s">
        <v>2974</v>
      </c>
      <c r="D99" s="62" t="s">
        <v>2975</v>
      </c>
    </row>
    <row r="100" spans="1:1021 1025:2045 2049:3069 3073:4093 4097:5117 5121:6141 6145:7165 7169:8189 8193:9213 9217:10237 10241:11261 11265:12285 12289:13309 13313:14333 14337:15357 15361:16381">
      <c r="C100" s="62" t="s">
        <v>2976</v>
      </c>
      <c r="D100" s="62" t="s">
        <v>2977</v>
      </c>
    </row>
    <row r="101" spans="1:1021 1025:2045 2049:3069 3073:4093 4097:5117 5121:6141 6145:7165 7169:8189 8193:9213 9217:10237 10241:11261 11265:12285 12289:13309 13313:14333 14337:15357 15361:16381">
      <c r="C101" s="62" t="s">
        <v>2978</v>
      </c>
      <c r="D101" s="62" t="s">
        <v>2979</v>
      </c>
    </row>
    <row r="102" spans="1:1021 1025:2045 2049:3069 3073:4093 4097:5117 5121:6141 6145:7165 7169:8189 8193:9213 9217:10237 10241:11261 11265:12285 12289:13309 13313:14333 14337:15357 15361:16381" s="71" customFormat="1">
      <c r="A102" s="70" t="s">
        <v>2942</v>
      </c>
      <c r="B102" s="71" t="s">
        <v>3147</v>
      </c>
      <c r="E102" s="70"/>
      <c r="I102" s="70"/>
      <c r="M102" s="70"/>
      <c r="Q102" s="70"/>
      <c r="U102" s="70"/>
      <c r="Y102" s="70"/>
      <c r="AC102" s="70"/>
      <c r="AG102" s="70"/>
      <c r="AK102" s="70"/>
      <c r="AO102" s="70"/>
      <c r="AS102" s="70"/>
      <c r="AW102" s="70"/>
      <c r="BA102" s="70"/>
      <c r="BE102" s="70"/>
      <c r="BI102" s="70"/>
      <c r="BM102" s="70"/>
      <c r="BQ102" s="70"/>
      <c r="BU102" s="70"/>
      <c r="BY102" s="70"/>
      <c r="CC102" s="70"/>
      <c r="CG102" s="70"/>
      <c r="CK102" s="70"/>
      <c r="CO102" s="70"/>
      <c r="CS102" s="70"/>
      <c r="CW102" s="70"/>
      <c r="DA102" s="70"/>
      <c r="DE102" s="70"/>
      <c r="DI102" s="70"/>
      <c r="DM102" s="70"/>
      <c r="DQ102" s="70"/>
      <c r="DU102" s="70"/>
      <c r="DY102" s="70"/>
      <c r="EC102" s="70"/>
      <c r="EG102" s="70"/>
      <c r="EK102" s="70"/>
      <c r="EO102" s="70"/>
      <c r="ES102" s="70"/>
      <c r="EW102" s="70"/>
      <c r="FA102" s="70"/>
      <c r="FE102" s="70"/>
      <c r="FI102" s="70"/>
      <c r="FM102" s="70"/>
      <c r="FQ102" s="70"/>
      <c r="FU102" s="70"/>
      <c r="FY102" s="70"/>
      <c r="GC102" s="70"/>
      <c r="GG102" s="70"/>
      <c r="GK102" s="70"/>
      <c r="GO102" s="70"/>
      <c r="GS102" s="70"/>
      <c r="GW102" s="70"/>
      <c r="HA102" s="70"/>
      <c r="HE102" s="70"/>
      <c r="HI102" s="70"/>
      <c r="HM102" s="70"/>
      <c r="HQ102" s="70"/>
      <c r="HU102" s="70"/>
      <c r="HY102" s="70"/>
      <c r="IC102" s="70"/>
      <c r="IG102" s="70"/>
      <c r="IK102" s="70"/>
      <c r="IO102" s="70"/>
      <c r="IS102" s="70"/>
      <c r="IW102" s="70"/>
      <c r="JA102" s="70"/>
      <c r="JE102" s="70"/>
      <c r="JI102" s="70"/>
      <c r="JM102" s="70"/>
      <c r="JQ102" s="70"/>
      <c r="JU102" s="70"/>
      <c r="JY102" s="70"/>
      <c r="KC102" s="70"/>
      <c r="KG102" s="70"/>
      <c r="KK102" s="70"/>
      <c r="KO102" s="70"/>
      <c r="KS102" s="70"/>
      <c r="KW102" s="70"/>
      <c r="LA102" s="70"/>
      <c r="LE102" s="70"/>
      <c r="LI102" s="70"/>
      <c r="LM102" s="70"/>
      <c r="LQ102" s="70"/>
      <c r="LU102" s="70"/>
      <c r="LY102" s="70"/>
      <c r="MC102" s="70"/>
      <c r="MG102" s="70"/>
      <c r="MK102" s="70"/>
      <c r="MO102" s="70"/>
      <c r="MS102" s="70"/>
      <c r="MW102" s="70"/>
      <c r="NA102" s="70"/>
      <c r="NE102" s="70"/>
      <c r="NI102" s="70"/>
      <c r="NM102" s="70"/>
      <c r="NQ102" s="70"/>
      <c r="NU102" s="70"/>
      <c r="NY102" s="70"/>
      <c r="OC102" s="70"/>
      <c r="OG102" s="70"/>
      <c r="OK102" s="70"/>
      <c r="OO102" s="70"/>
      <c r="OS102" s="70"/>
      <c r="OW102" s="70"/>
      <c r="PA102" s="70"/>
      <c r="PE102" s="70"/>
      <c r="PI102" s="70"/>
      <c r="PM102" s="70"/>
      <c r="PQ102" s="70"/>
      <c r="PU102" s="70"/>
      <c r="PY102" s="70"/>
      <c r="QC102" s="70"/>
      <c r="QG102" s="70"/>
      <c r="QK102" s="70"/>
      <c r="QO102" s="70"/>
      <c r="QS102" s="70"/>
      <c r="QW102" s="70"/>
      <c r="RA102" s="70"/>
      <c r="RE102" s="70"/>
      <c r="RI102" s="70"/>
      <c r="RM102" s="70"/>
      <c r="RQ102" s="70"/>
      <c r="RU102" s="70"/>
      <c r="RY102" s="70"/>
      <c r="SC102" s="70"/>
      <c r="SG102" s="70"/>
      <c r="SK102" s="70"/>
      <c r="SO102" s="70"/>
      <c r="SS102" s="70"/>
      <c r="SW102" s="70"/>
      <c r="TA102" s="70"/>
      <c r="TE102" s="70"/>
      <c r="TI102" s="70"/>
      <c r="TM102" s="70"/>
      <c r="TQ102" s="70"/>
      <c r="TU102" s="70"/>
      <c r="TY102" s="70"/>
      <c r="UC102" s="70"/>
      <c r="UG102" s="70"/>
      <c r="UK102" s="70"/>
      <c r="UO102" s="70"/>
      <c r="US102" s="70"/>
      <c r="UW102" s="70"/>
      <c r="VA102" s="70"/>
      <c r="VE102" s="70"/>
      <c r="VI102" s="70"/>
      <c r="VM102" s="70"/>
      <c r="VQ102" s="70"/>
      <c r="VU102" s="70"/>
      <c r="VY102" s="70"/>
      <c r="WC102" s="70"/>
      <c r="WG102" s="70"/>
      <c r="WK102" s="70"/>
      <c r="WO102" s="70"/>
      <c r="WS102" s="70"/>
      <c r="WW102" s="70"/>
      <c r="XA102" s="70"/>
      <c r="XE102" s="70"/>
      <c r="XI102" s="70"/>
      <c r="XM102" s="70"/>
      <c r="XQ102" s="70"/>
      <c r="XU102" s="70"/>
      <c r="XY102" s="70"/>
      <c r="YC102" s="70"/>
      <c r="YG102" s="70"/>
      <c r="YK102" s="70"/>
      <c r="YO102" s="70"/>
      <c r="YS102" s="70"/>
      <c r="YW102" s="70"/>
      <c r="ZA102" s="70"/>
      <c r="ZE102" s="70"/>
      <c r="ZI102" s="70"/>
      <c r="ZM102" s="70"/>
      <c r="ZQ102" s="70"/>
      <c r="ZU102" s="70"/>
      <c r="ZY102" s="70"/>
      <c r="AAC102" s="70"/>
      <c r="AAG102" s="70"/>
      <c r="AAK102" s="70"/>
      <c r="AAO102" s="70"/>
      <c r="AAS102" s="70"/>
      <c r="AAW102" s="70"/>
      <c r="ABA102" s="70"/>
      <c r="ABE102" s="70"/>
      <c r="ABI102" s="70"/>
      <c r="ABM102" s="70"/>
      <c r="ABQ102" s="70"/>
      <c r="ABU102" s="70"/>
      <c r="ABY102" s="70"/>
      <c r="ACC102" s="70"/>
      <c r="ACG102" s="70"/>
      <c r="ACK102" s="70"/>
      <c r="ACO102" s="70"/>
      <c r="ACS102" s="70"/>
      <c r="ACW102" s="70"/>
      <c r="ADA102" s="70"/>
      <c r="ADE102" s="70"/>
      <c r="ADI102" s="70"/>
      <c r="ADM102" s="70"/>
      <c r="ADQ102" s="70"/>
      <c r="ADU102" s="70"/>
      <c r="ADY102" s="70"/>
      <c r="AEC102" s="70"/>
      <c r="AEG102" s="70"/>
      <c r="AEK102" s="70"/>
      <c r="AEO102" s="70"/>
      <c r="AES102" s="70"/>
      <c r="AEW102" s="70"/>
      <c r="AFA102" s="70"/>
      <c r="AFE102" s="70"/>
      <c r="AFI102" s="70"/>
      <c r="AFM102" s="70"/>
      <c r="AFQ102" s="70"/>
      <c r="AFU102" s="70"/>
      <c r="AFY102" s="70"/>
      <c r="AGC102" s="70"/>
      <c r="AGG102" s="70"/>
      <c r="AGK102" s="70"/>
      <c r="AGO102" s="70"/>
      <c r="AGS102" s="70"/>
      <c r="AGW102" s="70"/>
      <c r="AHA102" s="70"/>
      <c r="AHE102" s="70"/>
      <c r="AHI102" s="70"/>
      <c r="AHM102" s="70"/>
      <c r="AHQ102" s="70"/>
      <c r="AHU102" s="70"/>
      <c r="AHY102" s="70"/>
      <c r="AIC102" s="70"/>
      <c r="AIG102" s="70"/>
      <c r="AIK102" s="70"/>
      <c r="AIO102" s="70"/>
      <c r="AIS102" s="70"/>
      <c r="AIW102" s="70"/>
      <c r="AJA102" s="70"/>
      <c r="AJE102" s="70"/>
      <c r="AJI102" s="70"/>
      <c r="AJM102" s="70"/>
      <c r="AJQ102" s="70"/>
      <c r="AJU102" s="70"/>
      <c r="AJY102" s="70"/>
      <c r="AKC102" s="70"/>
      <c r="AKG102" s="70"/>
      <c r="AKK102" s="70"/>
      <c r="AKO102" s="70"/>
      <c r="AKS102" s="70"/>
      <c r="AKW102" s="70"/>
      <c r="ALA102" s="70"/>
      <c r="ALE102" s="70"/>
      <c r="ALI102" s="70"/>
      <c r="ALM102" s="70"/>
      <c r="ALQ102" s="70"/>
      <c r="ALU102" s="70"/>
      <c r="ALY102" s="70"/>
      <c r="AMC102" s="70"/>
      <c r="AMG102" s="70"/>
      <c r="AMK102" s="70"/>
      <c r="AMO102" s="70"/>
      <c r="AMS102" s="70"/>
      <c r="AMW102" s="70"/>
      <c r="ANA102" s="70"/>
      <c r="ANE102" s="70"/>
      <c r="ANI102" s="70"/>
      <c r="ANM102" s="70"/>
      <c r="ANQ102" s="70"/>
      <c r="ANU102" s="70"/>
      <c r="ANY102" s="70"/>
      <c r="AOC102" s="70"/>
      <c r="AOG102" s="70"/>
      <c r="AOK102" s="70"/>
      <c r="AOO102" s="70"/>
      <c r="AOS102" s="70"/>
      <c r="AOW102" s="70"/>
      <c r="APA102" s="70"/>
      <c r="APE102" s="70"/>
      <c r="API102" s="70"/>
      <c r="APM102" s="70"/>
      <c r="APQ102" s="70"/>
      <c r="APU102" s="70"/>
      <c r="APY102" s="70"/>
      <c r="AQC102" s="70"/>
      <c r="AQG102" s="70"/>
      <c r="AQK102" s="70"/>
      <c r="AQO102" s="70"/>
      <c r="AQS102" s="70"/>
      <c r="AQW102" s="70"/>
      <c r="ARA102" s="70"/>
      <c r="ARE102" s="70"/>
      <c r="ARI102" s="70"/>
      <c r="ARM102" s="70"/>
      <c r="ARQ102" s="70"/>
      <c r="ARU102" s="70"/>
      <c r="ARY102" s="70"/>
      <c r="ASC102" s="70"/>
      <c r="ASG102" s="70"/>
      <c r="ASK102" s="70"/>
      <c r="ASO102" s="70"/>
      <c r="ASS102" s="70"/>
      <c r="ASW102" s="70"/>
      <c r="ATA102" s="70"/>
      <c r="ATE102" s="70"/>
      <c r="ATI102" s="70"/>
      <c r="ATM102" s="70"/>
      <c r="ATQ102" s="70"/>
      <c r="ATU102" s="70"/>
      <c r="ATY102" s="70"/>
      <c r="AUC102" s="70"/>
      <c r="AUG102" s="70"/>
      <c r="AUK102" s="70"/>
      <c r="AUO102" s="70"/>
      <c r="AUS102" s="70"/>
      <c r="AUW102" s="70"/>
      <c r="AVA102" s="70"/>
      <c r="AVE102" s="70"/>
      <c r="AVI102" s="70"/>
      <c r="AVM102" s="70"/>
      <c r="AVQ102" s="70"/>
      <c r="AVU102" s="70"/>
      <c r="AVY102" s="70"/>
      <c r="AWC102" s="70"/>
      <c r="AWG102" s="70"/>
      <c r="AWK102" s="70"/>
      <c r="AWO102" s="70"/>
      <c r="AWS102" s="70"/>
      <c r="AWW102" s="70"/>
      <c r="AXA102" s="70"/>
      <c r="AXE102" s="70"/>
      <c r="AXI102" s="70"/>
      <c r="AXM102" s="70"/>
      <c r="AXQ102" s="70"/>
      <c r="AXU102" s="70"/>
      <c r="AXY102" s="70"/>
      <c r="AYC102" s="70"/>
      <c r="AYG102" s="70"/>
      <c r="AYK102" s="70"/>
      <c r="AYO102" s="70"/>
      <c r="AYS102" s="70"/>
      <c r="AYW102" s="70"/>
      <c r="AZA102" s="70"/>
      <c r="AZE102" s="70"/>
      <c r="AZI102" s="70"/>
      <c r="AZM102" s="70"/>
      <c r="AZQ102" s="70"/>
      <c r="AZU102" s="70"/>
      <c r="AZY102" s="70"/>
      <c r="BAC102" s="70"/>
      <c r="BAG102" s="70"/>
      <c r="BAK102" s="70"/>
      <c r="BAO102" s="70"/>
      <c r="BAS102" s="70"/>
      <c r="BAW102" s="70"/>
      <c r="BBA102" s="70"/>
      <c r="BBE102" s="70"/>
      <c r="BBI102" s="70"/>
      <c r="BBM102" s="70"/>
      <c r="BBQ102" s="70"/>
      <c r="BBU102" s="70"/>
      <c r="BBY102" s="70"/>
      <c r="BCC102" s="70"/>
      <c r="BCG102" s="70"/>
      <c r="BCK102" s="70"/>
      <c r="BCO102" s="70"/>
      <c r="BCS102" s="70"/>
      <c r="BCW102" s="70"/>
      <c r="BDA102" s="70"/>
      <c r="BDE102" s="70"/>
      <c r="BDI102" s="70"/>
      <c r="BDM102" s="70"/>
      <c r="BDQ102" s="70"/>
      <c r="BDU102" s="70"/>
      <c r="BDY102" s="70"/>
      <c r="BEC102" s="70"/>
      <c r="BEG102" s="70"/>
      <c r="BEK102" s="70"/>
      <c r="BEO102" s="70"/>
      <c r="BES102" s="70"/>
      <c r="BEW102" s="70"/>
      <c r="BFA102" s="70"/>
      <c r="BFE102" s="70"/>
      <c r="BFI102" s="70"/>
      <c r="BFM102" s="70"/>
      <c r="BFQ102" s="70"/>
      <c r="BFU102" s="70"/>
      <c r="BFY102" s="70"/>
      <c r="BGC102" s="70"/>
      <c r="BGG102" s="70"/>
      <c r="BGK102" s="70"/>
      <c r="BGO102" s="70"/>
      <c r="BGS102" s="70"/>
      <c r="BGW102" s="70"/>
      <c r="BHA102" s="70"/>
      <c r="BHE102" s="70"/>
      <c r="BHI102" s="70"/>
      <c r="BHM102" s="70"/>
      <c r="BHQ102" s="70"/>
      <c r="BHU102" s="70"/>
      <c r="BHY102" s="70"/>
      <c r="BIC102" s="70"/>
      <c r="BIG102" s="70"/>
      <c r="BIK102" s="70"/>
      <c r="BIO102" s="70"/>
      <c r="BIS102" s="70"/>
      <c r="BIW102" s="70"/>
      <c r="BJA102" s="70"/>
      <c r="BJE102" s="70"/>
      <c r="BJI102" s="70"/>
      <c r="BJM102" s="70"/>
      <c r="BJQ102" s="70"/>
      <c r="BJU102" s="70"/>
      <c r="BJY102" s="70"/>
      <c r="BKC102" s="70"/>
      <c r="BKG102" s="70"/>
      <c r="BKK102" s="70"/>
      <c r="BKO102" s="70"/>
      <c r="BKS102" s="70"/>
      <c r="BKW102" s="70"/>
      <c r="BLA102" s="70"/>
      <c r="BLE102" s="70"/>
      <c r="BLI102" s="70"/>
      <c r="BLM102" s="70"/>
      <c r="BLQ102" s="70"/>
      <c r="BLU102" s="70"/>
      <c r="BLY102" s="70"/>
      <c r="BMC102" s="70"/>
      <c r="BMG102" s="70"/>
      <c r="BMK102" s="70"/>
      <c r="BMO102" s="70"/>
      <c r="BMS102" s="70"/>
      <c r="BMW102" s="70"/>
      <c r="BNA102" s="70"/>
      <c r="BNE102" s="70"/>
      <c r="BNI102" s="70"/>
      <c r="BNM102" s="70"/>
      <c r="BNQ102" s="70"/>
      <c r="BNU102" s="70"/>
      <c r="BNY102" s="70"/>
      <c r="BOC102" s="70"/>
      <c r="BOG102" s="70"/>
      <c r="BOK102" s="70"/>
      <c r="BOO102" s="70"/>
      <c r="BOS102" s="70"/>
      <c r="BOW102" s="70"/>
      <c r="BPA102" s="70"/>
      <c r="BPE102" s="70"/>
      <c r="BPI102" s="70"/>
      <c r="BPM102" s="70"/>
      <c r="BPQ102" s="70"/>
      <c r="BPU102" s="70"/>
      <c r="BPY102" s="70"/>
      <c r="BQC102" s="70"/>
      <c r="BQG102" s="70"/>
      <c r="BQK102" s="70"/>
      <c r="BQO102" s="70"/>
      <c r="BQS102" s="70"/>
      <c r="BQW102" s="70"/>
      <c r="BRA102" s="70"/>
      <c r="BRE102" s="70"/>
      <c r="BRI102" s="70"/>
      <c r="BRM102" s="70"/>
      <c r="BRQ102" s="70"/>
      <c r="BRU102" s="70"/>
      <c r="BRY102" s="70"/>
      <c r="BSC102" s="70"/>
      <c r="BSG102" s="70"/>
      <c r="BSK102" s="70"/>
      <c r="BSO102" s="70"/>
      <c r="BSS102" s="70"/>
      <c r="BSW102" s="70"/>
      <c r="BTA102" s="70"/>
      <c r="BTE102" s="70"/>
      <c r="BTI102" s="70"/>
      <c r="BTM102" s="70"/>
      <c r="BTQ102" s="70"/>
      <c r="BTU102" s="70"/>
      <c r="BTY102" s="70"/>
      <c r="BUC102" s="70"/>
      <c r="BUG102" s="70"/>
      <c r="BUK102" s="70"/>
      <c r="BUO102" s="70"/>
      <c r="BUS102" s="70"/>
      <c r="BUW102" s="70"/>
      <c r="BVA102" s="70"/>
      <c r="BVE102" s="70"/>
      <c r="BVI102" s="70"/>
      <c r="BVM102" s="70"/>
      <c r="BVQ102" s="70"/>
      <c r="BVU102" s="70"/>
      <c r="BVY102" s="70"/>
      <c r="BWC102" s="70"/>
      <c r="BWG102" s="70"/>
      <c r="BWK102" s="70"/>
      <c r="BWO102" s="70"/>
      <c r="BWS102" s="70"/>
      <c r="BWW102" s="70"/>
      <c r="BXA102" s="70"/>
      <c r="BXE102" s="70"/>
      <c r="BXI102" s="70"/>
      <c r="BXM102" s="70"/>
      <c r="BXQ102" s="70"/>
      <c r="BXU102" s="70"/>
      <c r="BXY102" s="70"/>
      <c r="BYC102" s="70"/>
      <c r="BYG102" s="70"/>
      <c r="BYK102" s="70"/>
      <c r="BYO102" s="70"/>
      <c r="BYS102" s="70"/>
      <c r="BYW102" s="70"/>
      <c r="BZA102" s="70"/>
      <c r="BZE102" s="70"/>
      <c r="BZI102" s="70"/>
      <c r="BZM102" s="70"/>
      <c r="BZQ102" s="70"/>
      <c r="BZU102" s="70"/>
      <c r="BZY102" s="70"/>
      <c r="CAC102" s="70"/>
      <c r="CAG102" s="70"/>
      <c r="CAK102" s="70"/>
      <c r="CAO102" s="70"/>
      <c r="CAS102" s="70"/>
      <c r="CAW102" s="70"/>
      <c r="CBA102" s="70"/>
      <c r="CBE102" s="70"/>
      <c r="CBI102" s="70"/>
      <c r="CBM102" s="70"/>
      <c r="CBQ102" s="70"/>
      <c r="CBU102" s="70"/>
      <c r="CBY102" s="70"/>
      <c r="CCC102" s="70"/>
      <c r="CCG102" s="70"/>
      <c r="CCK102" s="70"/>
      <c r="CCO102" s="70"/>
      <c r="CCS102" s="70"/>
      <c r="CCW102" s="70"/>
      <c r="CDA102" s="70"/>
      <c r="CDE102" s="70"/>
      <c r="CDI102" s="70"/>
      <c r="CDM102" s="70"/>
      <c r="CDQ102" s="70"/>
      <c r="CDU102" s="70"/>
      <c r="CDY102" s="70"/>
      <c r="CEC102" s="70"/>
      <c r="CEG102" s="70"/>
      <c r="CEK102" s="70"/>
      <c r="CEO102" s="70"/>
      <c r="CES102" s="70"/>
      <c r="CEW102" s="70"/>
      <c r="CFA102" s="70"/>
      <c r="CFE102" s="70"/>
      <c r="CFI102" s="70"/>
      <c r="CFM102" s="70"/>
      <c r="CFQ102" s="70"/>
      <c r="CFU102" s="70"/>
      <c r="CFY102" s="70"/>
      <c r="CGC102" s="70"/>
      <c r="CGG102" s="70"/>
      <c r="CGK102" s="70"/>
      <c r="CGO102" s="70"/>
      <c r="CGS102" s="70"/>
      <c r="CGW102" s="70"/>
      <c r="CHA102" s="70"/>
      <c r="CHE102" s="70"/>
      <c r="CHI102" s="70"/>
      <c r="CHM102" s="70"/>
      <c r="CHQ102" s="70"/>
      <c r="CHU102" s="70"/>
      <c r="CHY102" s="70"/>
      <c r="CIC102" s="70"/>
      <c r="CIG102" s="70"/>
      <c r="CIK102" s="70"/>
      <c r="CIO102" s="70"/>
      <c r="CIS102" s="70"/>
      <c r="CIW102" s="70"/>
      <c r="CJA102" s="70"/>
      <c r="CJE102" s="70"/>
      <c r="CJI102" s="70"/>
      <c r="CJM102" s="70"/>
      <c r="CJQ102" s="70"/>
      <c r="CJU102" s="70"/>
      <c r="CJY102" s="70"/>
      <c r="CKC102" s="70"/>
      <c r="CKG102" s="70"/>
      <c r="CKK102" s="70"/>
      <c r="CKO102" s="70"/>
      <c r="CKS102" s="70"/>
      <c r="CKW102" s="70"/>
      <c r="CLA102" s="70"/>
      <c r="CLE102" s="70"/>
      <c r="CLI102" s="70"/>
      <c r="CLM102" s="70"/>
      <c r="CLQ102" s="70"/>
      <c r="CLU102" s="70"/>
      <c r="CLY102" s="70"/>
      <c r="CMC102" s="70"/>
      <c r="CMG102" s="70"/>
      <c r="CMK102" s="70"/>
      <c r="CMO102" s="70"/>
      <c r="CMS102" s="70"/>
      <c r="CMW102" s="70"/>
      <c r="CNA102" s="70"/>
      <c r="CNE102" s="70"/>
      <c r="CNI102" s="70"/>
      <c r="CNM102" s="70"/>
      <c r="CNQ102" s="70"/>
      <c r="CNU102" s="70"/>
      <c r="CNY102" s="70"/>
      <c r="COC102" s="70"/>
      <c r="COG102" s="70"/>
      <c r="COK102" s="70"/>
      <c r="COO102" s="70"/>
      <c r="COS102" s="70"/>
      <c r="COW102" s="70"/>
      <c r="CPA102" s="70"/>
      <c r="CPE102" s="70"/>
      <c r="CPI102" s="70"/>
      <c r="CPM102" s="70"/>
      <c r="CPQ102" s="70"/>
      <c r="CPU102" s="70"/>
      <c r="CPY102" s="70"/>
      <c r="CQC102" s="70"/>
      <c r="CQG102" s="70"/>
      <c r="CQK102" s="70"/>
      <c r="CQO102" s="70"/>
      <c r="CQS102" s="70"/>
      <c r="CQW102" s="70"/>
      <c r="CRA102" s="70"/>
      <c r="CRE102" s="70"/>
      <c r="CRI102" s="70"/>
      <c r="CRM102" s="70"/>
      <c r="CRQ102" s="70"/>
      <c r="CRU102" s="70"/>
      <c r="CRY102" s="70"/>
      <c r="CSC102" s="70"/>
      <c r="CSG102" s="70"/>
      <c r="CSK102" s="70"/>
      <c r="CSO102" s="70"/>
      <c r="CSS102" s="70"/>
      <c r="CSW102" s="70"/>
      <c r="CTA102" s="70"/>
      <c r="CTE102" s="70"/>
      <c r="CTI102" s="70"/>
      <c r="CTM102" s="70"/>
      <c r="CTQ102" s="70"/>
      <c r="CTU102" s="70"/>
      <c r="CTY102" s="70"/>
      <c r="CUC102" s="70"/>
      <c r="CUG102" s="70"/>
      <c r="CUK102" s="70"/>
      <c r="CUO102" s="70"/>
      <c r="CUS102" s="70"/>
      <c r="CUW102" s="70"/>
      <c r="CVA102" s="70"/>
      <c r="CVE102" s="70"/>
      <c r="CVI102" s="70"/>
      <c r="CVM102" s="70"/>
      <c r="CVQ102" s="70"/>
      <c r="CVU102" s="70"/>
      <c r="CVY102" s="70"/>
      <c r="CWC102" s="70"/>
      <c r="CWG102" s="70"/>
      <c r="CWK102" s="70"/>
      <c r="CWO102" s="70"/>
      <c r="CWS102" s="70"/>
      <c r="CWW102" s="70"/>
      <c r="CXA102" s="70"/>
      <c r="CXE102" s="70"/>
      <c r="CXI102" s="70"/>
      <c r="CXM102" s="70"/>
      <c r="CXQ102" s="70"/>
      <c r="CXU102" s="70"/>
      <c r="CXY102" s="70"/>
      <c r="CYC102" s="70"/>
      <c r="CYG102" s="70"/>
      <c r="CYK102" s="70"/>
      <c r="CYO102" s="70"/>
      <c r="CYS102" s="70"/>
      <c r="CYW102" s="70"/>
      <c r="CZA102" s="70"/>
      <c r="CZE102" s="70"/>
      <c r="CZI102" s="70"/>
      <c r="CZM102" s="70"/>
      <c r="CZQ102" s="70"/>
      <c r="CZU102" s="70"/>
      <c r="CZY102" s="70"/>
      <c r="DAC102" s="70"/>
      <c r="DAG102" s="70"/>
      <c r="DAK102" s="70"/>
      <c r="DAO102" s="70"/>
      <c r="DAS102" s="70"/>
      <c r="DAW102" s="70"/>
      <c r="DBA102" s="70"/>
      <c r="DBE102" s="70"/>
      <c r="DBI102" s="70"/>
      <c r="DBM102" s="70"/>
      <c r="DBQ102" s="70"/>
      <c r="DBU102" s="70"/>
      <c r="DBY102" s="70"/>
      <c r="DCC102" s="70"/>
      <c r="DCG102" s="70"/>
      <c r="DCK102" s="70"/>
      <c r="DCO102" s="70"/>
      <c r="DCS102" s="70"/>
      <c r="DCW102" s="70"/>
      <c r="DDA102" s="70"/>
      <c r="DDE102" s="70"/>
      <c r="DDI102" s="70"/>
      <c r="DDM102" s="70"/>
      <c r="DDQ102" s="70"/>
      <c r="DDU102" s="70"/>
      <c r="DDY102" s="70"/>
      <c r="DEC102" s="70"/>
      <c r="DEG102" s="70"/>
      <c r="DEK102" s="70"/>
      <c r="DEO102" s="70"/>
      <c r="DES102" s="70"/>
      <c r="DEW102" s="70"/>
      <c r="DFA102" s="70"/>
      <c r="DFE102" s="70"/>
      <c r="DFI102" s="70"/>
      <c r="DFM102" s="70"/>
      <c r="DFQ102" s="70"/>
      <c r="DFU102" s="70"/>
      <c r="DFY102" s="70"/>
      <c r="DGC102" s="70"/>
      <c r="DGG102" s="70"/>
      <c r="DGK102" s="70"/>
      <c r="DGO102" s="70"/>
      <c r="DGS102" s="70"/>
      <c r="DGW102" s="70"/>
      <c r="DHA102" s="70"/>
      <c r="DHE102" s="70"/>
      <c r="DHI102" s="70"/>
      <c r="DHM102" s="70"/>
      <c r="DHQ102" s="70"/>
      <c r="DHU102" s="70"/>
      <c r="DHY102" s="70"/>
      <c r="DIC102" s="70"/>
      <c r="DIG102" s="70"/>
      <c r="DIK102" s="70"/>
      <c r="DIO102" s="70"/>
      <c r="DIS102" s="70"/>
      <c r="DIW102" s="70"/>
      <c r="DJA102" s="70"/>
      <c r="DJE102" s="70"/>
      <c r="DJI102" s="70"/>
      <c r="DJM102" s="70"/>
      <c r="DJQ102" s="70"/>
      <c r="DJU102" s="70"/>
      <c r="DJY102" s="70"/>
      <c r="DKC102" s="70"/>
      <c r="DKG102" s="70"/>
      <c r="DKK102" s="70"/>
      <c r="DKO102" s="70"/>
      <c r="DKS102" s="70"/>
      <c r="DKW102" s="70"/>
      <c r="DLA102" s="70"/>
      <c r="DLE102" s="70"/>
      <c r="DLI102" s="70"/>
      <c r="DLM102" s="70"/>
      <c r="DLQ102" s="70"/>
      <c r="DLU102" s="70"/>
      <c r="DLY102" s="70"/>
      <c r="DMC102" s="70"/>
      <c r="DMG102" s="70"/>
      <c r="DMK102" s="70"/>
      <c r="DMO102" s="70"/>
      <c r="DMS102" s="70"/>
      <c r="DMW102" s="70"/>
      <c r="DNA102" s="70"/>
      <c r="DNE102" s="70"/>
      <c r="DNI102" s="70"/>
      <c r="DNM102" s="70"/>
      <c r="DNQ102" s="70"/>
      <c r="DNU102" s="70"/>
      <c r="DNY102" s="70"/>
      <c r="DOC102" s="70"/>
      <c r="DOG102" s="70"/>
      <c r="DOK102" s="70"/>
      <c r="DOO102" s="70"/>
      <c r="DOS102" s="70"/>
      <c r="DOW102" s="70"/>
      <c r="DPA102" s="70"/>
      <c r="DPE102" s="70"/>
      <c r="DPI102" s="70"/>
      <c r="DPM102" s="70"/>
      <c r="DPQ102" s="70"/>
      <c r="DPU102" s="70"/>
      <c r="DPY102" s="70"/>
      <c r="DQC102" s="70"/>
      <c r="DQG102" s="70"/>
      <c r="DQK102" s="70"/>
      <c r="DQO102" s="70"/>
      <c r="DQS102" s="70"/>
      <c r="DQW102" s="70"/>
      <c r="DRA102" s="70"/>
      <c r="DRE102" s="70"/>
      <c r="DRI102" s="70"/>
      <c r="DRM102" s="70"/>
      <c r="DRQ102" s="70"/>
      <c r="DRU102" s="70"/>
      <c r="DRY102" s="70"/>
      <c r="DSC102" s="70"/>
      <c r="DSG102" s="70"/>
      <c r="DSK102" s="70"/>
      <c r="DSO102" s="70"/>
      <c r="DSS102" s="70"/>
      <c r="DSW102" s="70"/>
      <c r="DTA102" s="70"/>
      <c r="DTE102" s="70"/>
      <c r="DTI102" s="70"/>
      <c r="DTM102" s="70"/>
      <c r="DTQ102" s="70"/>
      <c r="DTU102" s="70"/>
      <c r="DTY102" s="70"/>
      <c r="DUC102" s="70"/>
      <c r="DUG102" s="70"/>
      <c r="DUK102" s="70"/>
      <c r="DUO102" s="70"/>
      <c r="DUS102" s="70"/>
      <c r="DUW102" s="70"/>
      <c r="DVA102" s="70"/>
      <c r="DVE102" s="70"/>
      <c r="DVI102" s="70"/>
      <c r="DVM102" s="70"/>
      <c r="DVQ102" s="70"/>
      <c r="DVU102" s="70"/>
      <c r="DVY102" s="70"/>
      <c r="DWC102" s="70"/>
      <c r="DWG102" s="70"/>
      <c r="DWK102" s="70"/>
      <c r="DWO102" s="70"/>
      <c r="DWS102" s="70"/>
      <c r="DWW102" s="70"/>
      <c r="DXA102" s="70"/>
      <c r="DXE102" s="70"/>
      <c r="DXI102" s="70"/>
      <c r="DXM102" s="70"/>
      <c r="DXQ102" s="70"/>
      <c r="DXU102" s="70"/>
      <c r="DXY102" s="70"/>
      <c r="DYC102" s="70"/>
      <c r="DYG102" s="70"/>
      <c r="DYK102" s="70"/>
      <c r="DYO102" s="70"/>
      <c r="DYS102" s="70"/>
      <c r="DYW102" s="70"/>
      <c r="DZA102" s="70"/>
      <c r="DZE102" s="70"/>
      <c r="DZI102" s="70"/>
      <c r="DZM102" s="70"/>
      <c r="DZQ102" s="70"/>
      <c r="DZU102" s="70"/>
      <c r="DZY102" s="70"/>
      <c r="EAC102" s="70"/>
      <c r="EAG102" s="70"/>
      <c r="EAK102" s="70"/>
      <c r="EAO102" s="70"/>
      <c r="EAS102" s="70"/>
      <c r="EAW102" s="70"/>
      <c r="EBA102" s="70"/>
      <c r="EBE102" s="70"/>
      <c r="EBI102" s="70"/>
      <c r="EBM102" s="70"/>
      <c r="EBQ102" s="70"/>
      <c r="EBU102" s="70"/>
      <c r="EBY102" s="70"/>
      <c r="ECC102" s="70"/>
      <c r="ECG102" s="70"/>
      <c r="ECK102" s="70"/>
      <c r="ECO102" s="70"/>
      <c r="ECS102" s="70"/>
      <c r="ECW102" s="70"/>
      <c r="EDA102" s="70"/>
      <c r="EDE102" s="70"/>
      <c r="EDI102" s="70"/>
      <c r="EDM102" s="70"/>
      <c r="EDQ102" s="70"/>
      <c r="EDU102" s="70"/>
      <c r="EDY102" s="70"/>
      <c r="EEC102" s="70"/>
      <c r="EEG102" s="70"/>
      <c r="EEK102" s="70"/>
      <c r="EEO102" s="70"/>
      <c r="EES102" s="70"/>
      <c r="EEW102" s="70"/>
      <c r="EFA102" s="70"/>
      <c r="EFE102" s="70"/>
      <c r="EFI102" s="70"/>
      <c r="EFM102" s="70"/>
      <c r="EFQ102" s="70"/>
      <c r="EFU102" s="70"/>
      <c r="EFY102" s="70"/>
      <c r="EGC102" s="70"/>
      <c r="EGG102" s="70"/>
      <c r="EGK102" s="70"/>
      <c r="EGO102" s="70"/>
      <c r="EGS102" s="70"/>
      <c r="EGW102" s="70"/>
      <c r="EHA102" s="70"/>
      <c r="EHE102" s="70"/>
      <c r="EHI102" s="70"/>
      <c r="EHM102" s="70"/>
      <c r="EHQ102" s="70"/>
      <c r="EHU102" s="70"/>
      <c r="EHY102" s="70"/>
      <c r="EIC102" s="70"/>
      <c r="EIG102" s="70"/>
      <c r="EIK102" s="70"/>
      <c r="EIO102" s="70"/>
      <c r="EIS102" s="70"/>
      <c r="EIW102" s="70"/>
      <c r="EJA102" s="70"/>
      <c r="EJE102" s="70"/>
      <c r="EJI102" s="70"/>
      <c r="EJM102" s="70"/>
      <c r="EJQ102" s="70"/>
      <c r="EJU102" s="70"/>
      <c r="EJY102" s="70"/>
      <c r="EKC102" s="70"/>
      <c r="EKG102" s="70"/>
      <c r="EKK102" s="70"/>
      <c r="EKO102" s="70"/>
      <c r="EKS102" s="70"/>
      <c r="EKW102" s="70"/>
      <c r="ELA102" s="70"/>
      <c r="ELE102" s="70"/>
      <c r="ELI102" s="70"/>
      <c r="ELM102" s="70"/>
      <c r="ELQ102" s="70"/>
      <c r="ELU102" s="70"/>
      <c r="ELY102" s="70"/>
      <c r="EMC102" s="70"/>
      <c r="EMG102" s="70"/>
      <c r="EMK102" s="70"/>
      <c r="EMO102" s="70"/>
      <c r="EMS102" s="70"/>
      <c r="EMW102" s="70"/>
      <c r="ENA102" s="70"/>
      <c r="ENE102" s="70"/>
      <c r="ENI102" s="70"/>
      <c r="ENM102" s="70"/>
      <c r="ENQ102" s="70"/>
      <c r="ENU102" s="70"/>
      <c r="ENY102" s="70"/>
      <c r="EOC102" s="70"/>
      <c r="EOG102" s="70"/>
      <c r="EOK102" s="70"/>
      <c r="EOO102" s="70"/>
      <c r="EOS102" s="70"/>
      <c r="EOW102" s="70"/>
      <c r="EPA102" s="70"/>
      <c r="EPE102" s="70"/>
      <c r="EPI102" s="70"/>
      <c r="EPM102" s="70"/>
      <c r="EPQ102" s="70"/>
      <c r="EPU102" s="70"/>
      <c r="EPY102" s="70"/>
      <c r="EQC102" s="70"/>
      <c r="EQG102" s="70"/>
      <c r="EQK102" s="70"/>
      <c r="EQO102" s="70"/>
      <c r="EQS102" s="70"/>
      <c r="EQW102" s="70"/>
      <c r="ERA102" s="70"/>
      <c r="ERE102" s="70"/>
      <c r="ERI102" s="70"/>
      <c r="ERM102" s="70"/>
      <c r="ERQ102" s="70"/>
      <c r="ERU102" s="70"/>
      <c r="ERY102" s="70"/>
      <c r="ESC102" s="70"/>
      <c r="ESG102" s="70"/>
      <c r="ESK102" s="70"/>
      <c r="ESO102" s="70"/>
      <c r="ESS102" s="70"/>
      <c r="ESW102" s="70"/>
      <c r="ETA102" s="70"/>
      <c r="ETE102" s="70"/>
      <c r="ETI102" s="70"/>
      <c r="ETM102" s="70"/>
      <c r="ETQ102" s="70"/>
      <c r="ETU102" s="70"/>
      <c r="ETY102" s="70"/>
      <c r="EUC102" s="70"/>
      <c r="EUG102" s="70"/>
      <c r="EUK102" s="70"/>
      <c r="EUO102" s="70"/>
      <c r="EUS102" s="70"/>
      <c r="EUW102" s="70"/>
      <c r="EVA102" s="70"/>
      <c r="EVE102" s="70"/>
      <c r="EVI102" s="70"/>
      <c r="EVM102" s="70"/>
      <c r="EVQ102" s="70"/>
      <c r="EVU102" s="70"/>
      <c r="EVY102" s="70"/>
      <c r="EWC102" s="70"/>
      <c r="EWG102" s="70"/>
      <c r="EWK102" s="70"/>
      <c r="EWO102" s="70"/>
      <c r="EWS102" s="70"/>
      <c r="EWW102" s="70"/>
      <c r="EXA102" s="70"/>
      <c r="EXE102" s="70"/>
      <c r="EXI102" s="70"/>
      <c r="EXM102" s="70"/>
      <c r="EXQ102" s="70"/>
      <c r="EXU102" s="70"/>
      <c r="EXY102" s="70"/>
      <c r="EYC102" s="70"/>
      <c r="EYG102" s="70"/>
      <c r="EYK102" s="70"/>
      <c r="EYO102" s="70"/>
      <c r="EYS102" s="70"/>
      <c r="EYW102" s="70"/>
      <c r="EZA102" s="70"/>
      <c r="EZE102" s="70"/>
      <c r="EZI102" s="70"/>
      <c r="EZM102" s="70"/>
      <c r="EZQ102" s="70"/>
      <c r="EZU102" s="70"/>
      <c r="EZY102" s="70"/>
      <c r="FAC102" s="70"/>
      <c r="FAG102" s="70"/>
      <c r="FAK102" s="70"/>
      <c r="FAO102" s="70"/>
      <c r="FAS102" s="70"/>
      <c r="FAW102" s="70"/>
      <c r="FBA102" s="70"/>
      <c r="FBE102" s="70"/>
      <c r="FBI102" s="70"/>
      <c r="FBM102" s="70"/>
      <c r="FBQ102" s="70"/>
      <c r="FBU102" s="70"/>
      <c r="FBY102" s="70"/>
      <c r="FCC102" s="70"/>
      <c r="FCG102" s="70"/>
      <c r="FCK102" s="70"/>
      <c r="FCO102" s="70"/>
      <c r="FCS102" s="70"/>
      <c r="FCW102" s="70"/>
      <c r="FDA102" s="70"/>
      <c r="FDE102" s="70"/>
      <c r="FDI102" s="70"/>
      <c r="FDM102" s="70"/>
      <c r="FDQ102" s="70"/>
      <c r="FDU102" s="70"/>
      <c r="FDY102" s="70"/>
      <c r="FEC102" s="70"/>
      <c r="FEG102" s="70"/>
      <c r="FEK102" s="70"/>
      <c r="FEO102" s="70"/>
      <c r="FES102" s="70"/>
      <c r="FEW102" s="70"/>
      <c r="FFA102" s="70"/>
      <c r="FFE102" s="70"/>
      <c r="FFI102" s="70"/>
      <c r="FFM102" s="70"/>
      <c r="FFQ102" s="70"/>
      <c r="FFU102" s="70"/>
      <c r="FFY102" s="70"/>
      <c r="FGC102" s="70"/>
      <c r="FGG102" s="70"/>
      <c r="FGK102" s="70"/>
      <c r="FGO102" s="70"/>
      <c r="FGS102" s="70"/>
      <c r="FGW102" s="70"/>
      <c r="FHA102" s="70"/>
      <c r="FHE102" s="70"/>
      <c r="FHI102" s="70"/>
      <c r="FHM102" s="70"/>
      <c r="FHQ102" s="70"/>
      <c r="FHU102" s="70"/>
      <c r="FHY102" s="70"/>
      <c r="FIC102" s="70"/>
      <c r="FIG102" s="70"/>
      <c r="FIK102" s="70"/>
      <c r="FIO102" s="70"/>
      <c r="FIS102" s="70"/>
      <c r="FIW102" s="70"/>
      <c r="FJA102" s="70"/>
      <c r="FJE102" s="70"/>
      <c r="FJI102" s="70"/>
      <c r="FJM102" s="70"/>
      <c r="FJQ102" s="70"/>
      <c r="FJU102" s="70"/>
      <c r="FJY102" s="70"/>
      <c r="FKC102" s="70"/>
      <c r="FKG102" s="70"/>
      <c r="FKK102" s="70"/>
      <c r="FKO102" s="70"/>
      <c r="FKS102" s="70"/>
      <c r="FKW102" s="70"/>
      <c r="FLA102" s="70"/>
      <c r="FLE102" s="70"/>
      <c r="FLI102" s="70"/>
      <c r="FLM102" s="70"/>
      <c r="FLQ102" s="70"/>
      <c r="FLU102" s="70"/>
      <c r="FLY102" s="70"/>
      <c r="FMC102" s="70"/>
      <c r="FMG102" s="70"/>
      <c r="FMK102" s="70"/>
      <c r="FMO102" s="70"/>
      <c r="FMS102" s="70"/>
      <c r="FMW102" s="70"/>
      <c r="FNA102" s="70"/>
      <c r="FNE102" s="70"/>
      <c r="FNI102" s="70"/>
      <c r="FNM102" s="70"/>
      <c r="FNQ102" s="70"/>
      <c r="FNU102" s="70"/>
      <c r="FNY102" s="70"/>
      <c r="FOC102" s="70"/>
      <c r="FOG102" s="70"/>
      <c r="FOK102" s="70"/>
      <c r="FOO102" s="70"/>
      <c r="FOS102" s="70"/>
      <c r="FOW102" s="70"/>
      <c r="FPA102" s="70"/>
      <c r="FPE102" s="70"/>
      <c r="FPI102" s="70"/>
      <c r="FPM102" s="70"/>
      <c r="FPQ102" s="70"/>
      <c r="FPU102" s="70"/>
      <c r="FPY102" s="70"/>
      <c r="FQC102" s="70"/>
      <c r="FQG102" s="70"/>
      <c r="FQK102" s="70"/>
      <c r="FQO102" s="70"/>
      <c r="FQS102" s="70"/>
      <c r="FQW102" s="70"/>
      <c r="FRA102" s="70"/>
      <c r="FRE102" s="70"/>
      <c r="FRI102" s="70"/>
      <c r="FRM102" s="70"/>
      <c r="FRQ102" s="70"/>
      <c r="FRU102" s="70"/>
      <c r="FRY102" s="70"/>
      <c r="FSC102" s="70"/>
      <c r="FSG102" s="70"/>
      <c r="FSK102" s="70"/>
      <c r="FSO102" s="70"/>
      <c r="FSS102" s="70"/>
      <c r="FSW102" s="70"/>
      <c r="FTA102" s="70"/>
      <c r="FTE102" s="70"/>
      <c r="FTI102" s="70"/>
      <c r="FTM102" s="70"/>
      <c r="FTQ102" s="70"/>
      <c r="FTU102" s="70"/>
      <c r="FTY102" s="70"/>
      <c r="FUC102" s="70"/>
      <c r="FUG102" s="70"/>
      <c r="FUK102" s="70"/>
      <c r="FUO102" s="70"/>
      <c r="FUS102" s="70"/>
      <c r="FUW102" s="70"/>
      <c r="FVA102" s="70"/>
      <c r="FVE102" s="70"/>
      <c r="FVI102" s="70"/>
      <c r="FVM102" s="70"/>
      <c r="FVQ102" s="70"/>
      <c r="FVU102" s="70"/>
      <c r="FVY102" s="70"/>
      <c r="FWC102" s="70"/>
      <c r="FWG102" s="70"/>
      <c r="FWK102" s="70"/>
      <c r="FWO102" s="70"/>
      <c r="FWS102" s="70"/>
      <c r="FWW102" s="70"/>
      <c r="FXA102" s="70"/>
      <c r="FXE102" s="70"/>
      <c r="FXI102" s="70"/>
      <c r="FXM102" s="70"/>
      <c r="FXQ102" s="70"/>
      <c r="FXU102" s="70"/>
      <c r="FXY102" s="70"/>
      <c r="FYC102" s="70"/>
      <c r="FYG102" s="70"/>
      <c r="FYK102" s="70"/>
      <c r="FYO102" s="70"/>
      <c r="FYS102" s="70"/>
      <c r="FYW102" s="70"/>
      <c r="FZA102" s="70"/>
      <c r="FZE102" s="70"/>
      <c r="FZI102" s="70"/>
      <c r="FZM102" s="70"/>
      <c r="FZQ102" s="70"/>
      <c r="FZU102" s="70"/>
      <c r="FZY102" s="70"/>
      <c r="GAC102" s="70"/>
      <c r="GAG102" s="70"/>
      <c r="GAK102" s="70"/>
      <c r="GAO102" s="70"/>
      <c r="GAS102" s="70"/>
      <c r="GAW102" s="70"/>
      <c r="GBA102" s="70"/>
      <c r="GBE102" s="70"/>
      <c r="GBI102" s="70"/>
      <c r="GBM102" s="70"/>
      <c r="GBQ102" s="70"/>
      <c r="GBU102" s="70"/>
      <c r="GBY102" s="70"/>
      <c r="GCC102" s="70"/>
      <c r="GCG102" s="70"/>
      <c r="GCK102" s="70"/>
      <c r="GCO102" s="70"/>
      <c r="GCS102" s="70"/>
      <c r="GCW102" s="70"/>
      <c r="GDA102" s="70"/>
      <c r="GDE102" s="70"/>
      <c r="GDI102" s="70"/>
      <c r="GDM102" s="70"/>
      <c r="GDQ102" s="70"/>
      <c r="GDU102" s="70"/>
      <c r="GDY102" s="70"/>
      <c r="GEC102" s="70"/>
      <c r="GEG102" s="70"/>
      <c r="GEK102" s="70"/>
      <c r="GEO102" s="70"/>
      <c r="GES102" s="70"/>
      <c r="GEW102" s="70"/>
      <c r="GFA102" s="70"/>
      <c r="GFE102" s="70"/>
      <c r="GFI102" s="70"/>
      <c r="GFM102" s="70"/>
      <c r="GFQ102" s="70"/>
      <c r="GFU102" s="70"/>
      <c r="GFY102" s="70"/>
      <c r="GGC102" s="70"/>
      <c r="GGG102" s="70"/>
      <c r="GGK102" s="70"/>
      <c r="GGO102" s="70"/>
      <c r="GGS102" s="70"/>
      <c r="GGW102" s="70"/>
      <c r="GHA102" s="70"/>
      <c r="GHE102" s="70"/>
      <c r="GHI102" s="70"/>
      <c r="GHM102" s="70"/>
      <c r="GHQ102" s="70"/>
      <c r="GHU102" s="70"/>
      <c r="GHY102" s="70"/>
      <c r="GIC102" s="70"/>
      <c r="GIG102" s="70"/>
      <c r="GIK102" s="70"/>
      <c r="GIO102" s="70"/>
      <c r="GIS102" s="70"/>
      <c r="GIW102" s="70"/>
      <c r="GJA102" s="70"/>
      <c r="GJE102" s="70"/>
      <c r="GJI102" s="70"/>
      <c r="GJM102" s="70"/>
      <c r="GJQ102" s="70"/>
      <c r="GJU102" s="70"/>
      <c r="GJY102" s="70"/>
      <c r="GKC102" s="70"/>
      <c r="GKG102" s="70"/>
      <c r="GKK102" s="70"/>
      <c r="GKO102" s="70"/>
      <c r="GKS102" s="70"/>
      <c r="GKW102" s="70"/>
      <c r="GLA102" s="70"/>
      <c r="GLE102" s="70"/>
      <c r="GLI102" s="70"/>
      <c r="GLM102" s="70"/>
      <c r="GLQ102" s="70"/>
      <c r="GLU102" s="70"/>
      <c r="GLY102" s="70"/>
      <c r="GMC102" s="70"/>
      <c r="GMG102" s="70"/>
      <c r="GMK102" s="70"/>
      <c r="GMO102" s="70"/>
      <c r="GMS102" s="70"/>
      <c r="GMW102" s="70"/>
      <c r="GNA102" s="70"/>
      <c r="GNE102" s="70"/>
      <c r="GNI102" s="70"/>
      <c r="GNM102" s="70"/>
      <c r="GNQ102" s="70"/>
      <c r="GNU102" s="70"/>
      <c r="GNY102" s="70"/>
      <c r="GOC102" s="70"/>
      <c r="GOG102" s="70"/>
      <c r="GOK102" s="70"/>
      <c r="GOO102" s="70"/>
      <c r="GOS102" s="70"/>
      <c r="GOW102" s="70"/>
      <c r="GPA102" s="70"/>
      <c r="GPE102" s="70"/>
      <c r="GPI102" s="70"/>
      <c r="GPM102" s="70"/>
      <c r="GPQ102" s="70"/>
      <c r="GPU102" s="70"/>
      <c r="GPY102" s="70"/>
      <c r="GQC102" s="70"/>
      <c r="GQG102" s="70"/>
      <c r="GQK102" s="70"/>
      <c r="GQO102" s="70"/>
      <c r="GQS102" s="70"/>
      <c r="GQW102" s="70"/>
      <c r="GRA102" s="70"/>
      <c r="GRE102" s="70"/>
      <c r="GRI102" s="70"/>
      <c r="GRM102" s="70"/>
      <c r="GRQ102" s="70"/>
      <c r="GRU102" s="70"/>
      <c r="GRY102" s="70"/>
      <c r="GSC102" s="70"/>
      <c r="GSG102" s="70"/>
      <c r="GSK102" s="70"/>
      <c r="GSO102" s="70"/>
      <c r="GSS102" s="70"/>
      <c r="GSW102" s="70"/>
      <c r="GTA102" s="70"/>
      <c r="GTE102" s="70"/>
      <c r="GTI102" s="70"/>
      <c r="GTM102" s="70"/>
      <c r="GTQ102" s="70"/>
      <c r="GTU102" s="70"/>
      <c r="GTY102" s="70"/>
      <c r="GUC102" s="70"/>
      <c r="GUG102" s="70"/>
      <c r="GUK102" s="70"/>
      <c r="GUO102" s="70"/>
      <c r="GUS102" s="70"/>
      <c r="GUW102" s="70"/>
      <c r="GVA102" s="70"/>
      <c r="GVE102" s="70"/>
      <c r="GVI102" s="70"/>
      <c r="GVM102" s="70"/>
      <c r="GVQ102" s="70"/>
      <c r="GVU102" s="70"/>
      <c r="GVY102" s="70"/>
      <c r="GWC102" s="70"/>
      <c r="GWG102" s="70"/>
      <c r="GWK102" s="70"/>
      <c r="GWO102" s="70"/>
      <c r="GWS102" s="70"/>
      <c r="GWW102" s="70"/>
      <c r="GXA102" s="70"/>
      <c r="GXE102" s="70"/>
      <c r="GXI102" s="70"/>
      <c r="GXM102" s="70"/>
      <c r="GXQ102" s="70"/>
      <c r="GXU102" s="70"/>
      <c r="GXY102" s="70"/>
      <c r="GYC102" s="70"/>
      <c r="GYG102" s="70"/>
      <c r="GYK102" s="70"/>
      <c r="GYO102" s="70"/>
      <c r="GYS102" s="70"/>
      <c r="GYW102" s="70"/>
      <c r="GZA102" s="70"/>
      <c r="GZE102" s="70"/>
      <c r="GZI102" s="70"/>
      <c r="GZM102" s="70"/>
      <c r="GZQ102" s="70"/>
      <c r="GZU102" s="70"/>
      <c r="GZY102" s="70"/>
      <c r="HAC102" s="70"/>
      <c r="HAG102" s="70"/>
      <c r="HAK102" s="70"/>
      <c r="HAO102" s="70"/>
      <c r="HAS102" s="70"/>
      <c r="HAW102" s="70"/>
      <c r="HBA102" s="70"/>
      <c r="HBE102" s="70"/>
      <c r="HBI102" s="70"/>
      <c r="HBM102" s="70"/>
      <c r="HBQ102" s="70"/>
      <c r="HBU102" s="70"/>
      <c r="HBY102" s="70"/>
      <c r="HCC102" s="70"/>
      <c r="HCG102" s="70"/>
      <c r="HCK102" s="70"/>
      <c r="HCO102" s="70"/>
      <c r="HCS102" s="70"/>
      <c r="HCW102" s="70"/>
      <c r="HDA102" s="70"/>
      <c r="HDE102" s="70"/>
      <c r="HDI102" s="70"/>
      <c r="HDM102" s="70"/>
      <c r="HDQ102" s="70"/>
      <c r="HDU102" s="70"/>
      <c r="HDY102" s="70"/>
      <c r="HEC102" s="70"/>
      <c r="HEG102" s="70"/>
      <c r="HEK102" s="70"/>
      <c r="HEO102" s="70"/>
      <c r="HES102" s="70"/>
      <c r="HEW102" s="70"/>
      <c r="HFA102" s="70"/>
      <c r="HFE102" s="70"/>
      <c r="HFI102" s="70"/>
      <c r="HFM102" s="70"/>
      <c r="HFQ102" s="70"/>
      <c r="HFU102" s="70"/>
      <c r="HFY102" s="70"/>
      <c r="HGC102" s="70"/>
      <c r="HGG102" s="70"/>
      <c r="HGK102" s="70"/>
      <c r="HGO102" s="70"/>
      <c r="HGS102" s="70"/>
      <c r="HGW102" s="70"/>
      <c r="HHA102" s="70"/>
      <c r="HHE102" s="70"/>
      <c r="HHI102" s="70"/>
      <c r="HHM102" s="70"/>
      <c r="HHQ102" s="70"/>
      <c r="HHU102" s="70"/>
      <c r="HHY102" s="70"/>
      <c r="HIC102" s="70"/>
      <c r="HIG102" s="70"/>
      <c r="HIK102" s="70"/>
      <c r="HIO102" s="70"/>
      <c r="HIS102" s="70"/>
      <c r="HIW102" s="70"/>
      <c r="HJA102" s="70"/>
      <c r="HJE102" s="70"/>
      <c r="HJI102" s="70"/>
      <c r="HJM102" s="70"/>
      <c r="HJQ102" s="70"/>
      <c r="HJU102" s="70"/>
      <c r="HJY102" s="70"/>
      <c r="HKC102" s="70"/>
      <c r="HKG102" s="70"/>
      <c r="HKK102" s="70"/>
      <c r="HKO102" s="70"/>
      <c r="HKS102" s="70"/>
      <c r="HKW102" s="70"/>
      <c r="HLA102" s="70"/>
      <c r="HLE102" s="70"/>
      <c r="HLI102" s="70"/>
      <c r="HLM102" s="70"/>
      <c r="HLQ102" s="70"/>
      <c r="HLU102" s="70"/>
      <c r="HLY102" s="70"/>
      <c r="HMC102" s="70"/>
      <c r="HMG102" s="70"/>
      <c r="HMK102" s="70"/>
      <c r="HMO102" s="70"/>
      <c r="HMS102" s="70"/>
      <c r="HMW102" s="70"/>
      <c r="HNA102" s="70"/>
      <c r="HNE102" s="70"/>
      <c r="HNI102" s="70"/>
      <c r="HNM102" s="70"/>
      <c r="HNQ102" s="70"/>
      <c r="HNU102" s="70"/>
      <c r="HNY102" s="70"/>
      <c r="HOC102" s="70"/>
      <c r="HOG102" s="70"/>
      <c r="HOK102" s="70"/>
      <c r="HOO102" s="70"/>
      <c r="HOS102" s="70"/>
      <c r="HOW102" s="70"/>
      <c r="HPA102" s="70"/>
      <c r="HPE102" s="70"/>
      <c r="HPI102" s="70"/>
      <c r="HPM102" s="70"/>
      <c r="HPQ102" s="70"/>
      <c r="HPU102" s="70"/>
      <c r="HPY102" s="70"/>
      <c r="HQC102" s="70"/>
      <c r="HQG102" s="70"/>
      <c r="HQK102" s="70"/>
      <c r="HQO102" s="70"/>
      <c r="HQS102" s="70"/>
      <c r="HQW102" s="70"/>
      <c r="HRA102" s="70"/>
      <c r="HRE102" s="70"/>
      <c r="HRI102" s="70"/>
      <c r="HRM102" s="70"/>
      <c r="HRQ102" s="70"/>
      <c r="HRU102" s="70"/>
      <c r="HRY102" s="70"/>
      <c r="HSC102" s="70"/>
      <c r="HSG102" s="70"/>
      <c r="HSK102" s="70"/>
      <c r="HSO102" s="70"/>
      <c r="HSS102" s="70"/>
      <c r="HSW102" s="70"/>
      <c r="HTA102" s="70"/>
      <c r="HTE102" s="70"/>
      <c r="HTI102" s="70"/>
      <c r="HTM102" s="70"/>
      <c r="HTQ102" s="70"/>
      <c r="HTU102" s="70"/>
      <c r="HTY102" s="70"/>
      <c r="HUC102" s="70"/>
      <c r="HUG102" s="70"/>
      <c r="HUK102" s="70"/>
      <c r="HUO102" s="70"/>
      <c r="HUS102" s="70"/>
      <c r="HUW102" s="70"/>
      <c r="HVA102" s="70"/>
      <c r="HVE102" s="70"/>
      <c r="HVI102" s="70"/>
      <c r="HVM102" s="70"/>
      <c r="HVQ102" s="70"/>
      <c r="HVU102" s="70"/>
      <c r="HVY102" s="70"/>
      <c r="HWC102" s="70"/>
      <c r="HWG102" s="70"/>
      <c r="HWK102" s="70"/>
      <c r="HWO102" s="70"/>
      <c r="HWS102" s="70"/>
      <c r="HWW102" s="70"/>
      <c r="HXA102" s="70"/>
      <c r="HXE102" s="70"/>
      <c r="HXI102" s="70"/>
      <c r="HXM102" s="70"/>
      <c r="HXQ102" s="70"/>
      <c r="HXU102" s="70"/>
      <c r="HXY102" s="70"/>
      <c r="HYC102" s="70"/>
      <c r="HYG102" s="70"/>
      <c r="HYK102" s="70"/>
      <c r="HYO102" s="70"/>
      <c r="HYS102" s="70"/>
      <c r="HYW102" s="70"/>
      <c r="HZA102" s="70"/>
      <c r="HZE102" s="70"/>
      <c r="HZI102" s="70"/>
      <c r="HZM102" s="70"/>
      <c r="HZQ102" s="70"/>
      <c r="HZU102" s="70"/>
      <c r="HZY102" s="70"/>
      <c r="IAC102" s="70"/>
      <c r="IAG102" s="70"/>
      <c r="IAK102" s="70"/>
      <c r="IAO102" s="70"/>
      <c r="IAS102" s="70"/>
      <c r="IAW102" s="70"/>
      <c r="IBA102" s="70"/>
      <c r="IBE102" s="70"/>
      <c r="IBI102" s="70"/>
      <c r="IBM102" s="70"/>
      <c r="IBQ102" s="70"/>
      <c r="IBU102" s="70"/>
      <c r="IBY102" s="70"/>
      <c r="ICC102" s="70"/>
      <c r="ICG102" s="70"/>
      <c r="ICK102" s="70"/>
      <c r="ICO102" s="70"/>
      <c r="ICS102" s="70"/>
      <c r="ICW102" s="70"/>
      <c r="IDA102" s="70"/>
      <c r="IDE102" s="70"/>
      <c r="IDI102" s="70"/>
      <c r="IDM102" s="70"/>
      <c r="IDQ102" s="70"/>
      <c r="IDU102" s="70"/>
      <c r="IDY102" s="70"/>
      <c r="IEC102" s="70"/>
      <c r="IEG102" s="70"/>
      <c r="IEK102" s="70"/>
      <c r="IEO102" s="70"/>
      <c r="IES102" s="70"/>
      <c r="IEW102" s="70"/>
      <c r="IFA102" s="70"/>
      <c r="IFE102" s="70"/>
      <c r="IFI102" s="70"/>
      <c r="IFM102" s="70"/>
      <c r="IFQ102" s="70"/>
      <c r="IFU102" s="70"/>
      <c r="IFY102" s="70"/>
      <c r="IGC102" s="70"/>
      <c r="IGG102" s="70"/>
      <c r="IGK102" s="70"/>
      <c r="IGO102" s="70"/>
      <c r="IGS102" s="70"/>
      <c r="IGW102" s="70"/>
      <c r="IHA102" s="70"/>
      <c r="IHE102" s="70"/>
      <c r="IHI102" s="70"/>
      <c r="IHM102" s="70"/>
      <c r="IHQ102" s="70"/>
      <c r="IHU102" s="70"/>
      <c r="IHY102" s="70"/>
      <c r="IIC102" s="70"/>
      <c r="IIG102" s="70"/>
      <c r="IIK102" s="70"/>
      <c r="IIO102" s="70"/>
      <c r="IIS102" s="70"/>
      <c r="IIW102" s="70"/>
      <c r="IJA102" s="70"/>
      <c r="IJE102" s="70"/>
      <c r="IJI102" s="70"/>
      <c r="IJM102" s="70"/>
      <c r="IJQ102" s="70"/>
      <c r="IJU102" s="70"/>
      <c r="IJY102" s="70"/>
      <c r="IKC102" s="70"/>
      <c r="IKG102" s="70"/>
      <c r="IKK102" s="70"/>
      <c r="IKO102" s="70"/>
      <c r="IKS102" s="70"/>
      <c r="IKW102" s="70"/>
      <c r="ILA102" s="70"/>
      <c r="ILE102" s="70"/>
      <c r="ILI102" s="70"/>
      <c r="ILM102" s="70"/>
      <c r="ILQ102" s="70"/>
      <c r="ILU102" s="70"/>
      <c r="ILY102" s="70"/>
      <c r="IMC102" s="70"/>
      <c r="IMG102" s="70"/>
      <c r="IMK102" s="70"/>
      <c r="IMO102" s="70"/>
      <c r="IMS102" s="70"/>
      <c r="IMW102" s="70"/>
      <c r="INA102" s="70"/>
      <c r="INE102" s="70"/>
      <c r="INI102" s="70"/>
      <c r="INM102" s="70"/>
      <c r="INQ102" s="70"/>
      <c r="INU102" s="70"/>
      <c r="INY102" s="70"/>
      <c r="IOC102" s="70"/>
      <c r="IOG102" s="70"/>
      <c r="IOK102" s="70"/>
      <c r="IOO102" s="70"/>
      <c r="IOS102" s="70"/>
      <c r="IOW102" s="70"/>
      <c r="IPA102" s="70"/>
      <c r="IPE102" s="70"/>
      <c r="IPI102" s="70"/>
      <c r="IPM102" s="70"/>
      <c r="IPQ102" s="70"/>
      <c r="IPU102" s="70"/>
      <c r="IPY102" s="70"/>
      <c r="IQC102" s="70"/>
      <c r="IQG102" s="70"/>
      <c r="IQK102" s="70"/>
      <c r="IQO102" s="70"/>
      <c r="IQS102" s="70"/>
      <c r="IQW102" s="70"/>
      <c r="IRA102" s="70"/>
      <c r="IRE102" s="70"/>
      <c r="IRI102" s="70"/>
      <c r="IRM102" s="70"/>
      <c r="IRQ102" s="70"/>
      <c r="IRU102" s="70"/>
      <c r="IRY102" s="70"/>
      <c r="ISC102" s="70"/>
      <c r="ISG102" s="70"/>
      <c r="ISK102" s="70"/>
      <c r="ISO102" s="70"/>
      <c r="ISS102" s="70"/>
      <c r="ISW102" s="70"/>
      <c r="ITA102" s="70"/>
      <c r="ITE102" s="70"/>
      <c r="ITI102" s="70"/>
      <c r="ITM102" s="70"/>
      <c r="ITQ102" s="70"/>
      <c r="ITU102" s="70"/>
      <c r="ITY102" s="70"/>
      <c r="IUC102" s="70"/>
      <c r="IUG102" s="70"/>
      <c r="IUK102" s="70"/>
      <c r="IUO102" s="70"/>
      <c r="IUS102" s="70"/>
      <c r="IUW102" s="70"/>
      <c r="IVA102" s="70"/>
      <c r="IVE102" s="70"/>
      <c r="IVI102" s="70"/>
      <c r="IVM102" s="70"/>
      <c r="IVQ102" s="70"/>
      <c r="IVU102" s="70"/>
      <c r="IVY102" s="70"/>
      <c r="IWC102" s="70"/>
      <c r="IWG102" s="70"/>
      <c r="IWK102" s="70"/>
      <c r="IWO102" s="70"/>
      <c r="IWS102" s="70"/>
      <c r="IWW102" s="70"/>
      <c r="IXA102" s="70"/>
      <c r="IXE102" s="70"/>
      <c r="IXI102" s="70"/>
      <c r="IXM102" s="70"/>
      <c r="IXQ102" s="70"/>
      <c r="IXU102" s="70"/>
      <c r="IXY102" s="70"/>
      <c r="IYC102" s="70"/>
      <c r="IYG102" s="70"/>
      <c r="IYK102" s="70"/>
      <c r="IYO102" s="70"/>
      <c r="IYS102" s="70"/>
      <c r="IYW102" s="70"/>
      <c r="IZA102" s="70"/>
      <c r="IZE102" s="70"/>
      <c r="IZI102" s="70"/>
      <c r="IZM102" s="70"/>
      <c r="IZQ102" s="70"/>
      <c r="IZU102" s="70"/>
      <c r="IZY102" s="70"/>
      <c r="JAC102" s="70"/>
      <c r="JAG102" s="70"/>
      <c r="JAK102" s="70"/>
      <c r="JAO102" s="70"/>
      <c r="JAS102" s="70"/>
      <c r="JAW102" s="70"/>
      <c r="JBA102" s="70"/>
      <c r="JBE102" s="70"/>
      <c r="JBI102" s="70"/>
      <c r="JBM102" s="70"/>
      <c r="JBQ102" s="70"/>
      <c r="JBU102" s="70"/>
      <c r="JBY102" s="70"/>
      <c r="JCC102" s="70"/>
      <c r="JCG102" s="70"/>
      <c r="JCK102" s="70"/>
      <c r="JCO102" s="70"/>
      <c r="JCS102" s="70"/>
      <c r="JCW102" s="70"/>
      <c r="JDA102" s="70"/>
      <c r="JDE102" s="70"/>
      <c r="JDI102" s="70"/>
      <c r="JDM102" s="70"/>
      <c r="JDQ102" s="70"/>
      <c r="JDU102" s="70"/>
      <c r="JDY102" s="70"/>
      <c r="JEC102" s="70"/>
      <c r="JEG102" s="70"/>
      <c r="JEK102" s="70"/>
      <c r="JEO102" s="70"/>
      <c r="JES102" s="70"/>
      <c r="JEW102" s="70"/>
      <c r="JFA102" s="70"/>
      <c r="JFE102" s="70"/>
      <c r="JFI102" s="70"/>
      <c r="JFM102" s="70"/>
      <c r="JFQ102" s="70"/>
      <c r="JFU102" s="70"/>
      <c r="JFY102" s="70"/>
      <c r="JGC102" s="70"/>
      <c r="JGG102" s="70"/>
      <c r="JGK102" s="70"/>
      <c r="JGO102" s="70"/>
      <c r="JGS102" s="70"/>
      <c r="JGW102" s="70"/>
      <c r="JHA102" s="70"/>
      <c r="JHE102" s="70"/>
      <c r="JHI102" s="70"/>
      <c r="JHM102" s="70"/>
      <c r="JHQ102" s="70"/>
      <c r="JHU102" s="70"/>
      <c r="JHY102" s="70"/>
      <c r="JIC102" s="70"/>
      <c r="JIG102" s="70"/>
      <c r="JIK102" s="70"/>
      <c r="JIO102" s="70"/>
      <c r="JIS102" s="70"/>
      <c r="JIW102" s="70"/>
      <c r="JJA102" s="70"/>
      <c r="JJE102" s="70"/>
      <c r="JJI102" s="70"/>
      <c r="JJM102" s="70"/>
      <c r="JJQ102" s="70"/>
      <c r="JJU102" s="70"/>
      <c r="JJY102" s="70"/>
      <c r="JKC102" s="70"/>
      <c r="JKG102" s="70"/>
      <c r="JKK102" s="70"/>
      <c r="JKO102" s="70"/>
      <c r="JKS102" s="70"/>
      <c r="JKW102" s="70"/>
      <c r="JLA102" s="70"/>
      <c r="JLE102" s="70"/>
      <c r="JLI102" s="70"/>
      <c r="JLM102" s="70"/>
      <c r="JLQ102" s="70"/>
      <c r="JLU102" s="70"/>
      <c r="JLY102" s="70"/>
      <c r="JMC102" s="70"/>
      <c r="JMG102" s="70"/>
      <c r="JMK102" s="70"/>
      <c r="JMO102" s="70"/>
      <c r="JMS102" s="70"/>
      <c r="JMW102" s="70"/>
      <c r="JNA102" s="70"/>
      <c r="JNE102" s="70"/>
      <c r="JNI102" s="70"/>
      <c r="JNM102" s="70"/>
      <c r="JNQ102" s="70"/>
      <c r="JNU102" s="70"/>
      <c r="JNY102" s="70"/>
      <c r="JOC102" s="70"/>
      <c r="JOG102" s="70"/>
      <c r="JOK102" s="70"/>
      <c r="JOO102" s="70"/>
      <c r="JOS102" s="70"/>
      <c r="JOW102" s="70"/>
      <c r="JPA102" s="70"/>
      <c r="JPE102" s="70"/>
      <c r="JPI102" s="70"/>
      <c r="JPM102" s="70"/>
      <c r="JPQ102" s="70"/>
      <c r="JPU102" s="70"/>
      <c r="JPY102" s="70"/>
      <c r="JQC102" s="70"/>
      <c r="JQG102" s="70"/>
      <c r="JQK102" s="70"/>
      <c r="JQO102" s="70"/>
      <c r="JQS102" s="70"/>
      <c r="JQW102" s="70"/>
      <c r="JRA102" s="70"/>
      <c r="JRE102" s="70"/>
      <c r="JRI102" s="70"/>
      <c r="JRM102" s="70"/>
      <c r="JRQ102" s="70"/>
      <c r="JRU102" s="70"/>
      <c r="JRY102" s="70"/>
      <c r="JSC102" s="70"/>
      <c r="JSG102" s="70"/>
      <c r="JSK102" s="70"/>
      <c r="JSO102" s="70"/>
      <c r="JSS102" s="70"/>
      <c r="JSW102" s="70"/>
      <c r="JTA102" s="70"/>
      <c r="JTE102" s="70"/>
      <c r="JTI102" s="70"/>
      <c r="JTM102" s="70"/>
      <c r="JTQ102" s="70"/>
      <c r="JTU102" s="70"/>
      <c r="JTY102" s="70"/>
      <c r="JUC102" s="70"/>
      <c r="JUG102" s="70"/>
      <c r="JUK102" s="70"/>
      <c r="JUO102" s="70"/>
      <c r="JUS102" s="70"/>
      <c r="JUW102" s="70"/>
      <c r="JVA102" s="70"/>
      <c r="JVE102" s="70"/>
      <c r="JVI102" s="70"/>
      <c r="JVM102" s="70"/>
      <c r="JVQ102" s="70"/>
      <c r="JVU102" s="70"/>
      <c r="JVY102" s="70"/>
      <c r="JWC102" s="70"/>
      <c r="JWG102" s="70"/>
      <c r="JWK102" s="70"/>
      <c r="JWO102" s="70"/>
      <c r="JWS102" s="70"/>
      <c r="JWW102" s="70"/>
      <c r="JXA102" s="70"/>
      <c r="JXE102" s="70"/>
      <c r="JXI102" s="70"/>
      <c r="JXM102" s="70"/>
      <c r="JXQ102" s="70"/>
      <c r="JXU102" s="70"/>
      <c r="JXY102" s="70"/>
      <c r="JYC102" s="70"/>
      <c r="JYG102" s="70"/>
      <c r="JYK102" s="70"/>
      <c r="JYO102" s="70"/>
      <c r="JYS102" s="70"/>
      <c r="JYW102" s="70"/>
      <c r="JZA102" s="70"/>
      <c r="JZE102" s="70"/>
      <c r="JZI102" s="70"/>
      <c r="JZM102" s="70"/>
      <c r="JZQ102" s="70"/>
      <c r="JZU102" s="70"/>
      <c r="JZY102" s="70"/>
      <c r="KAC102" s="70"/>
      <c r="KAG102" s="70"/>
      <c r="KAK102" s="70"/>
      <c r="KAO102" s="70"/>
      <c r="KAS102" s="70"/>
      <c r="KAW102" s="70"/>
      <c r="KBA102" s="70"/>
      <c r="KBE102" s="70"/>
      <c r="KBI102" s="70"/>
      <c r="KBM102" s="70"/>
      <c r="KBQ102" s="70"/>
      <c r="KBU102" s="70"/>
      <c r="KBY102" s="70"/>
      <c r="KCC102" s="70"/>
      <c r="KCG102" s="70"/>
      <c r="KCK102" s="70"/>
      <c r="KCO102" s="70"/>
      <c r="KCS102" s="70"/>
      <c r="KCW102" s="70"/>
      <c r="KDA102" s="70"/>
      <c r="KDE102" s="70"/>
      <c r="KDI102" s="70"/>
      <c r="KDM102" s="70"/>
      <c r="KDQ102" s="70"/>
      <c r="KDU102" s="70"/>
      <c r="KDY102" s="70"/>
      <c r="KEC102" s="70"/>
      <c r="KEG102" s="70"/>
      <c r="KEK102" s="70"/>
      <c r="KEO102" s="70"/>
      <c r="KES102" s="70"/>
      <c r="KEW102" s="70"/>
      <c r="KFA102" s="70"/>
      <c r="KFE102" s="70"/>
      <c r="KFI102" s="70"/>
      <c r="KFM102" s="70"/>
      <c r="KFQ102" s="70"/>
      <c r="KFU102" s="70"/>
      <c r="KFY102" s="70"/>
      <c r="KGC102" s="70"/>
      <c r="KGG102" s="70"/>
      <c r="KGK102" s="70"/>
      <c r="KGO102" s="70"/>
      <c r="KGS102" s="70"/>
      <c r="KGW102" s="70"/>
      <c r="KHA102" s="70"/>
      <c r="KHE102" s="70"/>
      <c r="KHI102" s="70"/>
      <c r="KHM102" s="70"/>
      <c r="KHQ102" s="70"/>
      <c r="KHU102" s="70"/>
      <c r="KHY102" s="70"/>
      <c r="KIC102" s="70"/>
      <c r="KIG102" s="70"/>
      <c r="KIK102" s="70"/>
      <c r="KIO102" s="70"/>
      <c r="KIS102" s="70"/>
      <c r="KIW102" s="70"/>
      <c r="KJA102" s="70"/>
      <c r="KJE102" s="70"/>
      <c r="KJI102" s="70"/>
      <c r="KJM102" s="70"/>
      <c r="KJQ102" s="70"/>
      <c r="KJU102" s="70"/>
      <c r="KJY102" s="70"/>
      <c r="KKC102" s="70"/>
      <c r="KKG102" s="70"/>
      <c r="KKK102" s="70"/>
      <c r="KKO102" s="70"/>
      <c r="KKS102" s="70"/>
      <c r="KKW102" s="70"/>
      <c r="KLA102" s="70"/>
      <c r="KLE102" s="70"/>
      <c r="KLI102" s="70"/>
      <c r="KLM102" s="70"/>
      <c r="KLQ102" s="70"/>
      <c r="KLU102" s="70"/>
      <c r="KLY102" s="70"/>
      <c r="KMC102" s="70"/>
      <c r="KMG102" s="70"/>
      <c r="KMK102" s="70"/>
      <c r="KMO102" s="70"/>
      <c r="KMS102" s="70"/>
      <c r="KMW102" s="70"/>
      <c r="KNA102" s="70"/>
      <c r="KNE102" s="70"/>
      <c r="KNI102" s="70"/>
      <c r="KNM102" s="70"/>
      <c r="KNQ102" s="70"/>
      <c r="KNU102" s="70"/>
      <c r="KNY102" s="70"/>
      <c r="KOC102" s="70"/>
      <c r="KOG102" s="70"/>
      <c r="KOK102" s="70"/>
      <c r="KOO102" s="70"/>
      <c r="KOS102" s="70"/>
      <c r="KOW102" s="70"/>
      <c r="KPA102" s="70"/>
      <c r="KPE102" s="70"/>
      <c r="KPI102" s="70"/>
      <c r="KPM102" s="70"/>
      <c r="KPQ102" s="70"/>
      <c r="KPU102" s="70"/>
      <c r="KPY102" s="70"/>
      <c r="KQC102" s="70"/>
      <c r="KQG102" s="70"/>
      <c r="KQK102" s="70"/>
      <c r="KQO102" s="70"/>
      <c r="KQS102" s="70"/>
      <c r="KQW102" s="70"/>
      <c r="KRA102" s="70"/>
      <c r="KRE102" s="70"/>
      <c r="KRI102" s="70"/>
      <c r="KRM102" s="70"/>
      <c r="KRQ102" s="70"/>
      <c r="KRU102" s="70"/>
      <c r="KRY102" s="70"/>
      <c r="KSC102" s="70"/>
      <c r="KSG102" s="70"/>
      <c r="KSK102" s="70"/>
      <c r="KSO102" s="70"/>
      <c r="KSS102" s="70"/>
      <c r="KSW102" s="70"/>
      <c r="KTA102" s="70"/>
      <c r="KTE102" s="70"/>
      <c r="KTI102" s="70"/>
      <c r="KTM102" s="70"/>
      <c r="KTQ102" s="70"/>
      <c r="KTU102" s="70"/>
      <c r="KTY102" s="70"/>
      <c r="KUC102" s="70"/>
      <c r="KUG102" s="70"/>
      <c r="KUK102" s="70"/>
      <c r="KUO102" s="70"/>
      <c r="KUS102" s="70"/>
      <c r="KUW102" s="70"/>
      <c r="KVA102" s="70"/>
      <c r="KVE102" s="70"/>
      <c r="KVI102" s="70"/>
      <c r="KVM102" s="70"/>
      <c r="KVQ102" s="70"/>
      <c r="KVU102" s="70"/>
      <c r="KVY102" s="70"/>
      <c r="KWC102" s="70"/>
      <c r="KWG102" s="70"/>
      <c r="KWK102" s="70"/>
      <c r="KWO102" s="70"/>
      <c r="KWS102" s="70"/>
      <c r="KWW102" s="70"/>
      <c r="KXA102" s="70"/>
      <c r="KXE102" s="70"/>
      <c r="KXI102" s="70"/>
      <c r="KXM102" s="70"/>
      <c r="KXQ102" s="70"/>
      <c r="KXU102" s="70"/>
      <c r="KXY102" s="70"/>
      <c r="KYC102" s="70"/>
      <c r="KYG102" s="70"/>
      <c r="KYK102" s="70"/>
      <c r="KYO102" s="70"/>
      <c r="KYS102" s="70"/>
      <c r="KYW102" s="70"/>
      <c r="KZA102" s="70"/>
      <c r="KZE102" s="70"/>
      <c r="KZI102" s="70"/>
      <c r="KZM102" s="70"/>
      <c r="KZQ102" s="70"/>
      <c r="KZU102" s="70"/>
      <c r="KZY102" s="70"/>
      <c r="LAC102" s="70"/>
      <c r="LAG102" s="70"/>
      <c r="LAK102" s="70"/>
      <c r="LAO102" s="70"/>
      <c r="LAS102" s="70"/>
      <c r="LAW102" s="70"/>
      <c r="LBA102" s="70"/>
      <c r="LBE102" s="70"/>
      <c r="LBI102" s="70"/>
      <c r="LBM102" s="70"/>
      <c r="LBQ102" s="70"/>
      <c r="LBU102" s="70"/>
      <c r="LBY102" s="70"/>
      <c r="LCC102" s="70"/>
      <c r="LCG102" s="70"/>
      <c r="LCK102" s="70"/>
      <c r="LCO102" s="70"/>
      <c r="LCS102" s="70"/>
      <c r="LCW102" s="70"/>
      <c r="LDA102" s="70"/>
      <c r="LDE102" s="70"/>
      <c r="LDI102" s="70"/>
      <c r="LDM102" s="70"/>
      <c r="LDQ102" s="70"/>
      <c r="LDU102" s="70"/>
      <c r="LDY102" s="70"/>
      <c r="LEC102" s="70"/>
      <c r="LEG102" s="70"/>
      <c r="LEK102" s="70"/>
      <c r="LEO102" s="70"/>
      <c r="LES102" s="70"/>
      <c r="LEW102" s="70"/>
      <c r="LFA102" s="70"/>
      <c r="LFE102" s="70"/>
      <c r="LFI102" s="70"/>
      <c r="LFM102" s="70"/>
      <c r="LFQ102" s="70"/>
      <c r="LFU102" s="70"/>
      <c r="LFY102" s="70"/>
      <c r="LGC102" s="70"/>
      <c r="LGG102" s="70"/>
      <c r="LGK102" s="70"/>
      <c r="LGO102" s="70"/>
      <c r="LGS102" s="70"/>
      <c r="LGW102" s="70"/>
      <c r="LHA102" s="70"/>
      <c r="LHE102" s="70"/>
      <c r="LHI102" s="70"/>
      <c r="LHM102" s="70"/>
      <c r="LHQ102" s="70"/>
      <c r="LHU102" s="70"/>
      <c r="LHY102" s="70"/>
      <c r="LIC102" s="70"/>
      <c r="LIG102" s="70"/>
      <c r="LIK102" s="70"/>
      <c r="LIO102" s="70"/>
      <c r="LIS102" s="70"/>
      <c r="LIW102" s="70"/>
      <c r="LJA102" s="70"/>
      <c r="LJE102" s="70"/>
      <c r="LJI102" s="70"/>
      <c r="LJM102" s="70"/>
      <c r="LJQ102" s="70"/>
      <c r="LJU102" s="70"/>
      <c r="LJY102" s="70"/>
      <c r="LKC102" s="70"/>
      <c r="LKG102" s="70"/>
      <c r="LKK102" s="70"/>
      <c r="LKO102" s="70"/>
      <c r="LKS102" s="70"/>
      <c r="LKW102" s="70"/>
      <c r="LLA102" s="70"/>
      <c r="LLE102" s="70"/>
      <c r="LLI102" s="70"/>
      <c r="LLM102" s="70"/>
      <c r="LLQ102" s="70"/>
      <c r="LLU102" s="70"/>
      <c r="LLY102" s="70"/>
      <c r="LMC102" s="70"/>
      <c r="LMG102" s="70"/>
      <c r="LMK102" s="70"/>
      <c r="LMO102" s="70"/>
      <c r="LMS102" s="70"/>
      <c r="LMW102" s="70"/>
      <c r="LNA102" s="70"/>
      <c r="LNE102" s="70"/>
      <c r="LNI102" s="70"/>
      <c r="LNM102" s="70"/>
      <c r="LNQ102" s="70"/>
      <c r="LNU102" s="70"/>
      <c r="LNY102" s="70"/>
      <c r="LOC102" s="70"/>
      <c r="LOG102" s="70"/>
      <c r="LOK102" s="70"/>
      <c r="LOO102" s="70"/>
      <c r="LOS102" s="70"/>
      <c r="LOW102" s="70"/>
      <c r="LPA102" s="70"/>
      <c r="LPE102" s="70"/>
      <c r="LPI102" s="70"/>
      <c r="LPM102" s="70"/>
      <c r="LPQ102" s="70"/>
      <c r="LPU102" s="70"/>
      <c r="LPY102" s="70"/>
      <c r="LQC102" s="70"/>
      <c r="LQG102" s="70"/>
      <c r="LQK102" s="70"/>
      <c r="LQO102" s="70"/>
      <c r="LQS102" s="70"/>
      <c r="LQW102" s="70"/>
      <c r="LRA102" s="70"/>
      <c r="LRE102" s="70"/>
      <c r="LRI102" s="70"/>
      <c r="LRM102" s="70"/>
      <c r="LRQ102" s="70"/>
      <c r="LRU102" s="70"/>
      <c r="LRY102" s="70"/>
      <c r="LSC102" s="70"/>
      <c r="LSG102" s="70"/>
      <c r="LSK102" s="70"/>
      <c r="LSO102" s="70"/>
      <c r="LSS102" s="70"/>
      <c r="LSW102" s="70"/>
      <c r="LTA102" s="70"/>
      <c r="LTE102" s="70"/>
      <c r="LTI102" s="70"/>
      <c r="LTM102" s="70"/>
      <c r="LTQ102" s="70"/>
      <c r="LTU102" s="70"/>
      <c r="LTY102" s="70"/>
      <c r="LUC102" s="70"/>
      <c r="LUG102" s="70"/>
      <c r="LUK102" s="70"/>
      <c r="LUO102" s="70"/>
      <c r="LUS102" s="70"/>
      <c r="LUW102" s="70"/>
      <c r="LVA102" s="70"/>
      <c r="LVE102" s="70"/>
      <c r="LVI102" s="70"/>
      <c r="LVM102" s="70"/>
      <c r="LVQ102" s="70"/>
      <c r="LVU102" s="70"/>
      <c r="LVY102" s="70"/>
      <c r="LWC102" s="70"/>
      <c r="LWG102" s="70"/>
      <c r="LWK102" s="70"/>
      <c r="LWO102" s="70"/>
      <c r="LWS102" s="70"/>
      <c r="LWW102" s="70"/>
      <c r="LXA102" s="70"/>
      <c r="LXE102" s="70"/>
      <c r="LXI102" s="70"/>
      <c r="LXM102" s="70"/>
      <c r="LXQ102" s="70"/>
      <c r="LXU102" s="70"/>
      <c r="LXY102" s="70"/>
      <c r="LYC102" s="70"/>
      <c r="LYG102" s="70"/>
      <c r="LYK102" s="70"/>
      <c r="LYO102" s="70"/>
      <c r="LYS102" s="70"/>
      <c r="LYW102" s="70"/>
      <c r="LZA102" s="70"/>
      <c r="LZE102" s="70"/>
      <c r="LZI102" s="70"/>
      <c r="LZM102" s="70"/>
      <c r="LZQ102" s="70"/>
      <c r="LZU102" s="70"/>
      <c r="LZY102" s="70"/>
      <c r="MAC102" s="70"/>
      <c r="MAG102" s="70"/>
      <c r="MAK102" s="70"/>
      <c r="MAO102" s="70"/>
      <c r="MAS102" s="70"/>
      <c r="MAW102" s="70"/>
      <c r="MBA102" s="70"/>
      <c r="MBE102" s="70"/>
      <c r="MBI102" s="70"/>
      <c r="MBM102" s="70"/>
      <c r="MBQ102" s="70"/>
      <c r="MBU102" s="70"/>
      <c r="MBY102" s="70"/>
      <c r="MCC102" s="70"/>
      <c r="MCG102" s="70"/>
      <c r="MCK102" s="70"/>
      <c r="MCO102" s="70"/>
      <c r="MCS102" s="70"/>
      <c r="MCW102" s="70"/>
      <c r="MDA102" s="70"/>
      <c r="MDE102" s="70"/>
      <c r="MDI102" s="70"/>
      <c r="MDM102" s="70"/>
      <c r="MDQ102" s="70"/>
      <c r="MDU102" s="70"/>
      <c r="MDY102" s="70"/>
      <c r="MEC102" s="70"/>
      <c r="MEG102" s="70"/>
      <c r="MEK102" s="70"/>
      <c r="MEO102" s="70"/>
      <c r="MES102" s="70"/>
      <c r="MEW102" s="70"/>
      <c r="MFA102" s="70"/>
      <c r="MFE102" s="70"/>
      <c r="MFI102" s="70"/>
      <c r="MFM102" s="70"/>
      <c r="MFQ102" s="70"/>
      <c r="MFU102" s="70"/>
      <c r="MFY102" s="70"/>
      <c r="MGC102" s="70"/>
      <c r="MGG102" s="70"/>
      <c r="MGK102" s="70"/>
      <c r="MGO102" s="70"/>
      <c r="MGS102" s="70"/>
      <c r="MGW102" s="70"/>
      <c r="MHA102" s="70"/>
      <c r="MHE102" s="70"/>
      <c r="MHI102" s="70"/>
      <c r="MHM102" s="70"/>
      <c r="MHQ102" s="70"/>
      <c r="MHU102" s="70"/>
      <c r="MHY102" s="70"/>
      <c r="MIC102" s="70"/>
      <c r="MIG102" s="70"/>
      <c r="MIK102" s="70"/>
      <c r="MIO102" s="70"/>
      <c r="MIS102" s="70"/>
      <c r="MIW102" s="70"/>
      <c r="MJA102" s="70"/>
      <c r="MJE102" s="70"/>
      <c r="MJI102" s="70"/>
      <c r="MJM102" s="70"/>
      <c r="MJQ102" s="70"/>
      <c r="MJU102" s="70"/>
      <c r="MJY102" s="70"/>
      <c r="MKC102" s="70"/>
      <c r="MKG102" s="70"/>
      <c r="MKK102" s="70"/>
      <c r="MKO102" s="70"/>
      <c r="MKS102" s="70"/>
      <c r="MKW102" s="70"/>
      <c r="MLA102" s="70"/>
      <c r="MLE102" s="70"/>
      <c r="MLI102" s="70"/>
      <c r="MLM102" s="70"/>
      <c r="MLQ102" s="70"/>
      <c r="MLU102" s="70"/>
      <c r="MLY102" s="70"/>
      <c r="MMC102" s="70"/>
      <c r="MMG102" s="70"/>
      <c r="MMK102" s="70"/>
      <c r="MMO102" s="70"/>
      <c r="MMS102" s="70"/>
      <c r="MMW102" s="70"/>
      <c r="MNA102" s="70"/>
      <c r="MNE102" s="70"/>
      <c r="MNI102" s="70"/>
      <c r="MNM102" s="70"/>
      <c r="MNQ102" s="70"/>
      <c r="MNU102" s="70"/>
      <c r="MNY102" s="70"/>
      <c r="MOC102" s="70"/>
      <c r="MOG102" s="70"/>
      <c r="MOK102" s="70"/>
      <c r="MOO102" s="70"/>
      <c r="MOS102" s="70"/>
      <c r="MOW102" s="70"/>
      <c r="MPA102" s="70"/>
      <c r="MPE102" s="70"/>
      <c r="MPI102" s="70"/>
      <c r="MPM102" s="70"/>
      <c r="MPQ102" s="70"/>
      <c r="MPU102" s="70"/>
      <c r="MPY102" s="70"/>
      <c r="MQC102" s="70"/>
      <c r="MQG102" s="70"/>
      <c r="MQK102" s="70"/>
      <c r="MQO102" s="70"/>
      <c r="MQS102" s="70"/>
      <c r="MQW102" s="70"/>
      <c r="MRA102" s="70"/>
      <c r="MRE102" s="70"/>
      <c r="MRI102" s="70"/>
      <c r="MRM102" s="70"/>
      <c r="MRQ102" s="70"/>
      <c r="MRU102" s="70"/>
      <c r="MRY102" s="70"/>
      <c r="MSC102" s="70"/>
      <c r="MSG102" s="70"/>
      <c r="MSK102" s="70"/>
      <c r="MSO102" s="70"/>
      <c r="MSS102" s="70"/>
      <c r="MSW102" s="70"/>
      <c r="MTA102" s="70"/>
      <c r="MTE102" s="70"/>
      <c r="MTI102" s="70"/>
      <c r="MTM102" s="70"/>
      <c r="MTQ102" s="70"/>
      <c r="MTU102" s="70"/>
      <c r="MTY102" s="70"/>
      <c r="MUC102" s="70"/>
      <c r="MUG102" s="70"/>
      <c r="MUK102" s="70"/>
      <c r="MUO102" s="70"/>
      <c r="MUS102" s="70"/>
      <c r="MUW102" s="70"/>
      <c r="MVA102" s="70"/>
      <c r="MVE102" s="70"/>
      <c r="MVI102" s="70"/>
      <c r="MVM102" s="70"/>
      <c r="MVQ102" s="70"/>
      <c r="MVU102" s="70"/>
      <c r="MVY102" s="70"/>
      <c r="MWC102" s="70"/>
      <c r="MWG102" s="70"/>
      <c r="MWK102" s="70"/>
      <c r="MWO102" s="70"/>
      <c r="MWS102" s="70"/>
      <c r="MWW102" s="70"/>
      <c r="MXA102" s="70"/>
      <c r="MXE102" s="70"/>
      <c r="MXI102" s="70"/>
      <c r="MXM102" s="70"/>
      <c r="MXQ102" s="70"/>
      <c r="MXU102" s="70"/>
      <c r="MXY102" s="70"/>
      <c r="MYC102" s="70"/>
      <c r="MYG102" s="70"/>
      <c r="MYK102" s="70"/>
      <c r="MYO102" s="70"/>
      <c r="MYS102" s="70"/>
      <c r="MYW102" s="70"/>
      <c r="MZA102" s="70"/>
      <c r="MZE102" s="70"/>
      <c r="MZI102" s="70"/>
      <c r="MZM102" s="70"/>
      <c r="MZQ102" s="70"/>
      <c r="MZU102" s="70"/>
      <c r="MZY102" s="70"/>
      <c r="NAC102" s="70"/>
      <c r="NAG102" s="70"/>
      <c r="NAK102" s="70"/>
      <c r="NAO102" s="70"/>
      <c r="NAS102" s="70"/>
      <c r="NAW102" s="70"/>
      <c r="NBA102" s="70"/>
      <c r="NBE102" s="70"/>
      <c r="NBI102" s="70"/>
      <c r="NBM102" s="70"/>
      <c r="NBQ102" s="70"/>
      <c r="NBU102" s="70"/>
      <c r="NBY102" s="70"/>
      <c r="NCC102" s="70"/>
      <c r="NCG102" s="70"/>
      <c r="NCK102" s="70"/>
      <c r="NCO102" s="70"/>
      <c r="NCS102" s="70"/>
      <c r="NCW102" s="70"/>
      <c r="NDA102" s="70"/>
      <c r="NDE102" s="70"/>
      <c r="NDI102" s="70"/>
      <c r="NDM102" s="70"/>
      <c r="NDQ102" s="70"/>
      <c r="NDU102" s="70"/>
      <c r="NDY102" s="70"/>
      <c r="NEC102" s="70"/>
      <c r="NEG102" s="70"/>
      <c r="NEK102" s="70"/>
      <c r="NEO102" s="70"/>
      <c r="NES102" s="70"/>
      <c r="NEW102" s="70"/>
      <c r="NFA102" s="70"/>
      <c r="NFE102" s="70"/>
      <c r="NFI102" s="70"/>
      <c r="NFM102" s="70"/>
      <c r="NFQ102" s="70"/>
      <c r="NFU102" s="70"/>
      <c r="NFY102" s="70"/>
      <c r="NGC102" s="70"/>
      <c r="NGG102" s="70"/>
      <c r="NGK102" s="70"/>
      <c r="NGO102" s="70"/>
      <c r="NGS102" s="70"/>
      <c r="NGW102" s="70"/>
      <c r="NHA102" s="70"/>
      <c r="NHE102" s="70"/>
      <c r="NHI102" s="70"/>
      <c r="NHM102" s="70"/>
      <c r="NHQ102" s="70"/>
      <c r="NHU102" s="70"/>
      <c r="NHY102" s="70"/>
      <c r="NIC102" s="70"/>
      <c r="NIG102" s="70"/>
      <c r="NIK102" s="70"/>
      <c r="NIO102" s="70"/>
      <c r="NIS102" s="70"/>
      <c r="NIW102" s="70"/>
      <c r="NJA102" s="70"/>
      <c r="NJE102" s="70"/>
      <c r="NJI102" s="70"/>
      <c r="NJM102" s="70"/>
      <c r="NJQ102" s="70"/>
      <c r="NJU102" s="70"/>
      <c r="NJY102" s="70"/>
      <c r="NKC102" s="70"/>
      <c r="NKG102" s="70"/>
      <c r="NKK102" s="70"/>
      <c r="NKO102" s="70"/>
      <c r="NKS102" s="70"/>
      <c r="NKW102" s="70"/>
      <c r="NLA102" s="70"/>
      <c r="NLE102" s="70"/>
      <c r="NLI102" s="70"/>
      <c r="NLM102" s="70"/>
      <c r="NLQ102" s="70"/>
      <c r="NLU102" s="70"/>
      <c r="NLY102" s="70"/>
      <c r="NMC102" s="70"/>
      <c r="NMG102" s="70"/>
      <c r="NMK102" s="70"/>
      <c r="NMO102" s="70"/>
      <c r="NMS102" s="70"/>
      <c r="NMW102" s="70"/>
      <c r="NNA102" s="70"/>
      <c r="NNE102" s="70"/>
      <c r="NNI102" s="70"/>
      <c r="NNM102" s="70"/>
      <c r="NNQ102" s="70"/>
      <c r="NNU102" s="70"/>
      <c r="NNY102" s="70"/>
      <c r="NOC102" s="70"/>
      <c r="NOG102" s="70"/>
      <c r="NOK102" s="70"/>
      <c r="NOO102" s="70"/>
      <c r="NOS102" s="70"/>
      <c r="NOW102" s="70"/>
      <c r="NPA102" s="70"/>
      <c r="NPE102" s="70"/>
      <c r="NPI102" s="70"/>
      <c r="NPM102" s="70"/>
      <c r="NPQ102" s="70"/>
      <c r="NPU102" s="70"/>
      <c r="NPY102" s="70"/>
      <c r="NQC102" s="70"/>
      <c r="NQG102" s="70"/>
      <c r="NQK102" s="70"/>
      <c r="NQO102" s="70"/>
      <c r="NQS102" s="70"/>
      <c r="NQW102" s="70"/>
      <c r="NRA102" s="70"/>
      <c r="NRE102" s="70"/>
      <c r="NRI102" s="70"/>
      <c r="NRM102" s="70"/>
      <c r="NRQ102" s="70"/>
      <c r="NRU102" s="70"/>
      <c r="NRY102" s="70"/>
      <c r="NSC102" s="70"/>
      <c r="NSG102" s="70"/>
      <c r="NSK102" s="70"/>
      <c r="NSO102" s="70"/>
      <c r="NSS102" s="70"/>
      <c r="NSW102" s="70"/>
      <c r="NTA102" s="70"/>
      <c r="NTE102" s="70"/>
      <c r="NTI102" s="70"/>
      <c r="NTM102" s="70"/>
      <c r="NTQ102" s="70"/>
      <c r="NTU102" s="70"/>
      <c r="NTY102" s="70"/>
      <c r="NUC102" s="70"/>
      <c r="NUG102" s="70"/>
      <c r="NUK102" s="70"/>
      <c r="NUO102" s="70"/>
      <c r="NUS102" s="70"/>
      <c r="NUW102" s="70"/>
      <c r="NVA102" s="70"/>
      <c r="NVE102" s="70"/>
      <c r="NVI102" s="70"/>
      <c r="NVM102" s="70"/>
      <c r="NVQ102" s="70"/>
      <c r="NVU102" s="70"/>
      <c r="NVY102" s="70"/>
      <c r="NWC102" s="70"/>
      <c r="NWG102" s="70"/>
      <c r="NWK102" s="70"/>
      <c r="NWO102" s="70"/>
      <c r="NWS102" s="70"/>
      <c r="NWW102" s="70"/>
      <c r="NXA102" s="70"/>
      <c r="NXE102" s="70"/>
      <c r="NXI102" s="70"/>
      <c r="NXM102" s="70"/>
      <c r="NXQ102" s="70"/>
      <c r="NXU102" s="70"/>
      <c r="NXY102" s="70"/>
      <c r="NYC102" s="70"/>
      <c r="NYG102" s="70"/>
      <c r="NYK102" s="70"/>
      <c r="NYO102" s="70"/>
      <c r="NYS102" s="70"/>
      <c r="NYW102" s="70"/>
      <c r="NZA102" s="70"/>
      <c r="NZE102" s="70"/>
      <c r="NZI102" s="70"/>
      <c r="NZM102" s="70"/>
      <c r="NZQ102" s="70"/>
      <c r="NZU102" s="70"/>
      <c r="NZY102" s="70"/>
      <c r="OAC102" s="70"/>
      <c r="OAG102" s="70"/>
      <c r="OAK102" s="70"/>
      <c r="OAO102" s="70"/>
      <c r="OAS102" s="70"/>
      <c r="OAW102" s="70"/>
      <c r="OBA102" s="70"/>
      <c r="OBE102" s="70"/>
      <c r="OBI102" s="70"/>
      <c r="OBM102" s="70"/>
      <c r="OBQ102" s="70"/>
      <c r="OBU102" s="70"/>
      <c r="OBY102" s="70"/>
      <c r="OCC102" s="70"/>
      <c r="OCG102" s="70"/>
      <c r="OCK102" s="70"/>
      <c r="OCO102" s="70"/>
      <c r="OCS102" s="70"/>
      <c r="OCW102" s="70"/>
      <c r="ODA102" s="70"/>
      <c r="ODE102" s="70"/>
      <c r="ODI102" s="70"/>
      <c r="ODM102" s="70"/>
      <c r="ODQ102" s="70"/>
      <c r="ODU102" s="70"/>
      <c r="ODY102" s="70"/>
      <c r="OEC102" s="70"/>
      <c r="OEG102" s="70"/>
      <c r="OEK102" s="70"/>
      <c r="OEO102" s="70"/>
      <c r="OES102" s="70"/>
      <c r="OEW102" s="70"/>
      <c r="OFA102" s="70"/>
      <c r="OFE102" s="70"/>
      <c r="OFI102" s="70"/>
      <c r="OFM102" s="70"/>
      <c r="OFQ102" s="70"/>
      <c r="OFU102" s="70"/>
      <c r="OFY102" s="70"/>
      <c r="OGC102" s="70"/>
      <c r="OGG102" s="70"/>
      <c r="OGK102" s="70"/>
      <c r="OGO102" s="70"/>
      <c r="OGS102" s="70"/>
      <c r="OGW102" s="70"/>
      <c r="OHA102" s="70"/>
      <c r="OHE102" s="70"/>
      <c r="OHI102" s="70"/>
      <c r="OHM102" s="70"/>
      <c r="OHQ102" s="70"/>
      <c r="OHU102" s="70"/>
      <c r="OHY102" s="70"/>
      <c r="OIC102" s="70"/>
      <c r="OIG102" s="70"/>
      <c r="OIK102" s="70"/>
      <c r="OIO102" s="70"/>
      <c r="OIS102" s="70"/>
      <c r="OIW102" s="70"/>
      <c r="OJA102" s="70"/>
      <c r="OJE102" s="70"/>
      <c r="OJI102" s="70"/>
      <c r="OJM102" s="70"/>
      <c r="OJQ102" s="70"/>
      <c r="OJU102" s="70"/>
      <c r="OJY102" s="70"/>
      <c r="OKC102" s="70"/>
      <c r="OKG102" s="70"/>
      <c r="OKK102" s="70"/>
      <c r="OKO102" s="70"/>
      <c r="OKS102" s="70"/>
      <c r="OKW102" s="70"/>
      <c r="OLA102" s="70"/>
      <c r="OLE102" s="70"/>
      <c r="OLI102" s="70"/>
      <c r="OLM102" s="70"/>
      <c r="OLQ102" s="70"/>
      <c r="OLU102" s="70"/>
      <c r="OLY102" s="70"/>
      <c r="OMC102" s="70"/>
      <c r="OMG102" s="70"/>
      <c r="OMK102" s="70"/>
      <c r="OMO102" s="70"/>
      <c r="OMS102" s="70"/>
      <c r="OMW102" s="70"/>
      <c r="ONA102" s="70"/>
      <c r="ONE102" s="70"/>
      <c r="ONI102" s="70"/>
      <c r="ONM102" s="70"/>
      <c r="ONQ102" s="70"/>
      <c r="ONU102" s="70"/>
      <c r="ONY102" s="70"/>
      <c r="OOC102" s="70"/>
      <c r="OOG102" s="70"/>
      <c r="OOK102" s="70"/>
      <c r="OOO102" s="70"/>
      <c r="OOS102" s="70"/>
      <c r="OOW102" s="70"/>
      <c r="OPA102" s="70"/>
      <c r="OPE102" s="70"/>
      <c r="OPI102" s="70"/>
      <c r="OPM102" s="70"/>
      <c r="OPQ102" s="70"/>
      <c r="OPU102" s="70"/>
      <c r="OPY102" s="70"/>
      <c r="OQC102" s="70"/>
      <c r="OQG102" s="70"/>
      <c r="OQK102" s="70"/>
      <c r="OQO102" s="70"/>
      <c r="OQS102" s="70"/>
      <c r="OQW102" s="70"/>
      <c r="ORA102" s="70"/>
      <c r="ORE102" s="70"/>
      <c r="ORI102" s="70"/>
      <c r="ORM102" s="70"/>
      <c r="ORQ102" s="70"/>
      <c r="ORU102" s="70"/>
      <c r="ORY102" s="70"/>
      <c r="OSC102" s="70"/>
      <c r="OSG102" s="70"/>
      <c r="OSK102" s="70"/>
      <c r="OSO102" s="70"/>
      <c r="OSS102" s="70"/>
      <c r="OSW102" s="70"/>
      <c r="OTA102" s="70"/>
      <c r="OTE102" s="70"/>
      <c r="OTI102" s="70"/>
      <c r="OTM102" s="70"/>
      <c r="OTQ102" s="70"/>
      <c r="OTU102" s="70"/>
      <c r="OTY102" s="70"/>
      <c r="OUC102" s="70"/>
      <c r="OUG102" s="70"/>
      <c r="OUK102" s="70"/>
      <c r="OUO102" s="70"/>
      <c r="OUS102" s="70"/>
      <c r="OUW102" s="70"/>
      <c r="OVA102" s="70"/>
      <c r="OVE102" s="70"/>
      <c r="OVI102" s="70"/>
      <c r="OVM102" s="70"/>
      <c r="OVQ102" s="70"/>
      <c r="OVU102" s="70"/>
      <c r="OVY102" s="70"/>
      <c r="OWC102" s="70"/>
      <c r="OWG102" s="70"/>
      <c r="OWK102" s="70"/>
      <c r="OWO102" s="70"/>
      <c r="OWS102" s="70"/>
      <c r="OWW102" s="70"/>
      <c r="OXA102" s="70"/>
      <c r="OXE102" s="70"/>
      <c r="OXI102" s="70"/>
      <c r="OXM102" s="70"/>
      <c r="OXQ102" s="70"/>
      <c r="OXU102" s="70"/>
      <c r="OXY102" s="70"/>
      <c r="OYC102" s="70"/>
      <c r="OYG102" s="70"/>
      <c r="OYK102" s="70"/>
      <c r="OYO102" s="70"/>
      <c r="OYS102" s="70"/>
      <c r="OYW102" s="70"/>
      <c r="OZA102" s="70"/>
      <c r="OZE102" s="70"/>
      <c r="OZI102" s="70"/>
      <c r="OZM102" s="70"/>
      <c r="OZQ102" s="70"/>
      <c r="OZU102" s="70"/>
      <c r="OZY102" s="70"/>
      <c r="PAC102" s="70"/>
      <c r="PAG102" s="70"/>
      <c r="PAK102" s="70"/>
      <c r="PAO102" s="70"/>
      <c r="PAS102" s="70"/>
      <c r="PAW102" s="70"/>
      <c r="PBA102" s="70"/>
      <c r="PBE102" s="70"/>
      <c r="PBI102" s="70"/>
      <c r="PBM102" s="70"/>
      <c r="PBQ102" s="70"/>
      <c r="PBU102" s="70"/>
      <c r="PBY102" s="70"/>
      <c r="PCC102" s="70"/>
      <c r="PCG102" s="70"/>
      <c r="PCK102" s="70"/>
      <c r="PCO102" s="70"/>
      <c r="PCS102" s="70"/>
      <c r="PCW102" s="70"/>
      <c r="PDA102" s="70"/>
      <c r="PDE102" s="70"/>
      <c r="PDI102" s="70"/>
      <c r="PDM102" s="70"/>
      <c r="PDQ102" s="70"/>
      <c r="PDU102" s="70"/>
      <c r="PDY102" s="70"/>
      <c r="PEC102" s="70"/>
      <c r="PEG102" s="70"/>
      <c r="PEK102" s="70"/>
      <c r="PEO102" s="70"/>
      <c r="PES102" s="70"/>
      <c r="PEW102" s="70"/>
      <c r="PFA102" s="70"/>
      <c r="PFE102" s="70"/>
      <c r="PFI102" s="70"/>
      <c r="PFM102" s="70"/>
      <c r="PFQ102" s="70"/>
      <c r="PFU102" s="70"/>
      <c r="PFY102" s="70"/>
      <c r="PGC102" s="70"/>
      <c r="PGG102" s="70"/>
      <c r="PGK102" s="70"/>
      <c r="PGO102" s="70"/>
      <c r="PGS102" s="70"/>
      <c r="PGW102" s="70"/>
      <c r="PHA102" s="70"/>
      <c r="PHE102" s="70"/>
      <c r="PHI102" s="70"/>
      <c r="PHM102" s="70"/>
      <c r="PHQ102" s="70"/>
      <c r="PHU102" s="70"/>
      <c r="PHY102" s="70"/>
      <c r="PIC102" s="70"/>
      <c r="PIG102" s="70"/>
      <c r="PIK102" s="70"/>
      <c r="PIO102" s="70"/>
      <c r="PIS102" s="70"/>
      <c r="PIW102" s="70"/>
      <c r="PJA102" s="70"/>
      <c r="PJE102" s="70"/>
      <c r="PJI102" s="70"/>
      <c r="PJM102" s="70"/>
      <c r="PJQ102" s="70"/>
      <c r="PJU102" s="70"/>
      <c r="PJY102" s="70"/>
      <c r="PKC102" s="70"/>
      <c r="PKG102" s="70"/>
      <c r="PKK102" s="70"/>
      <c r="PKO102" s="70"/>
      <c r="PKS102" s="70"/>
      <c r="PKW102" s="70"/>
      <c r="PLA102" s="70"/>
      <c r="PLE102" s="70"/>
      <c r="PLI102" s="70"/>
      <c r="PLM102" s="70"/>
      <c r="PLQ102" s="70"/>
      <c r="PLU102" s="70"/>
      <c r="PLY102" s="70"/>
      <c r="PMC102" s="70"/>
      <c r="PMG102" s="70"/>
      <c r="PMK102" s="70"/>
      <c r="PMO102" s="70"/>
      <c r="PMS102" s="70"/>
      <c r="PMW102" s="70"/>
      <c r="PNA102" s="70"/>
      <c r="PNE102" s="70"/>
      <c r="PNI102" s="70"/>
      <c r="PNM102" s="70"/>
      <c r="PNQ102" s="70"/>
      <c r="PNU102" s="70"/>
      <c r="PNY102" s="70"/>
      <c r="POC102" s="70"/>
      <c r="POG102" s="70"/>
      <c r="POK102" s="70"/>
      <c r="POO102" s="70"/>
      <c r="POS102" s="70"/>
      <c r="POW102" s="70"/>
      <c r="PPA102" s="70"/>
      <c r="PPE102" s="70"/>
      <c r="PPI102" s="70"/>
      <c r="PPM102" s="70"/>
      <c r="PPQ102" s="70"/>
      <c r="PPU102" s="70"/>
      <c r="PPY102" s="70"/>
      <c r="PQC102" s="70"/>
      <c r="PQG102" s="70"/>
      <c r="PQK102" s="70"/>
      <c r="PQO102" s="70"/>
      <c r="PQS102" s="70"/>
      <c r="PQW102" s="70"/>
      <c r="PRA102" s="70"/>
      <c r="PRE102" s="70"/>
      <c r="PRI102" s="70"/>
      <c r="PRM102" s="70"/>
      <c r="PRQ102" s="70"/>
      <c r="PRU102" s="70"/>
      <c r="PRY102" s="70"/>
      <c r="PSC102" s="70"/>
      <c r="PSG102" s="70"/>
      <c r="PSK102" s="70"/>
      <c r="PSO102" s="70"/>
      <c r="PSS102" s="70"/>
      <c r="PSW102" s="70"/>
      <c r="PTA102" s="70"/>
      <c r="PTE102" s="70"/>
      <c r="PTI102" s="70"/>
      <c r="PTM102" s="70"/>
      <c r="PTQ102" s="70"/>
      <c r="PTU102" s="70"/>
      <c r="PTY102" s="70"/>
      <c r="PUC102" s="70"/>
      <c r="PUG102" s="70"/>
      <c r="PUK102" s="70"/>
      <c r="PUO102" s="70"/>
      <c r="PUS102" s="70"/>
      <c r="PUW102" s="70"/>
      <c r="PVA102" s="70"/>
      <c r="PVE102" s="70"/>
      <c r="PVI102" s="70"/>
      <c r="PVM102" s="70"/>
      <c r="PVQ102" s="70"/>
      <c r="PVU102" s="70"/>
      <c r="PVY102" s="70"/>
      <c r="PWC102" s="70"/>
      <c r="PWG102" s="70"/>
      <c r="PWK102" s="70"/>
      <c r="PWO102" s="70"/>
      <c r="PWS102" s="70"/>
      <c r="PWW102" s="70"/>
      <c r="PXA102" s="70"/>
      <c r="PXE102" s="70"/>
      <c r="PXI102" s="70"/>
      <c r="PXM102" s="70"/>
      <c r="PXQ102" s="70"/>
      <c r="PXU102" s="70"/>
      <c r="PXY102" s="70"/>
      <c r="PYC102" s="70"/>
      <c r="PYG102" s="70"/>
      <c r="PYK102" s="70"/>
      <c r="PYO102" s="70"/>
      <c r="PYS102" s="70"/>
      <c r="PYW102" s="70"/>
      <c r="PZA102" s="70"/>
      <c r="PZE102" s="70"/>
      <c r="PZI102" s="70"/>
      <c r="PZM102" s="70"/>
      <c r="PZQ102" s="70"/>
      <c r="PZU102" s="70"/>
      <c r="PZY102" s="70"/>
      <c r="QAC102" s="70"/>
      <c r="QAG102" s="70"/>
      <c r="QAK102" s="70"/>
      <c r="QAO102" s="70"/>
      <c r="QAS102" s="70"/>
      <c r="QAW102" s="70"/>
      <c r="QBA102" s="70"/>
      <c r="QBE102" s="70"/>
      <c r="QBI102" s="70"/>
      <c r="QBM102" s="70"/>
      <c r="QBQ102" s="70"/>
      <c r="QBU102" s="70"/>
      <c r="QBY102" s="70"/>
      <c r="QCC102" s="70"/>
      <c r="QCG102" s="70"/>
      <c r="QCK102" s="70"/>
      <c r="QCO102" s="70"/>
      <c r="QCS102" s="70"/>
      <c r="QCW102" s="70"/>
      <c r="QDA102" s="70"/>
      <c r="QDE102" s="70"/>
      <c r="QDI102" s="70"/>
      <c r="QDM102" s="70"/>
      <c r="QDQ102" s="70"/>
      <c r="QDU102" s="70"/>
      <c r="QDY102" s="70"/>
      <c r="QEC102" s="70"/>
      <c r="QEG102" s="70"/>
      <c r="QEK102" s="70"/>
      <c r="QEO102" s="70"/>
      <c r="QES102" s="70"/>
      <c r="QEW102" s="70"/>
      <c r="QFA102" s="70"/>
      <c r="QFE102" s="70"/>
      <c r="QFI102" s="70"/>
      <c r="QFM102" s="70"/>
      <c r="QFQ102" s="70"/>
      <c r="QFU102" s="70"/>
      <c r="QFY102" s="70"/>
      <c r="QGC102" s="70"/>
      <c r="QGG102" s="70"/>
      <c r="QGK102" s="70"/>
      <c r="QGO102" s="70"/>
      <c r="QGS102" s="70"/>
      <c r="QGW102" s="70"/>
      <c r="QHA102" s="70"/>
      <c r="QHE102" s="70"/>
      <c r="QHI102" s="70"/>
      <c r="QHM102" s="70"/>
      <c r="QHQ102" s="70"/>
      <c r="QHU102" s="70"/>
      <c r="QHY102" s="70"/>
      <c r="QIC102" s="70"/>
      <c r="QIG102" s="70"/>
      <c r="QIK102" s="70"/>
      <c r="QIO102" s="70"/>
      <c r="QIS102" s="70"/>
      <c r="QIW102" s="70"/>
      <c r="QJA102" s="70"/>
      <c r="QJE102" s="70"/>
      <c r="QJI102" s="70"/>
      <c r="QJM102" s="70"/>
      <c r="QJQ102" s="70"/>
      <c r="QJU102" s="70"/>
      <c r="QJY102" s="70"/>
      <c r="QKC102" s="70"/>
      <c r="QKG102" s="70"/>
      <c r="QKK102" s="70"/>
      <c r="QKO102" s="70"/>
      <c r="QKS102" s="70"/>
      <c r="QKW102" s="70"/>
      <c r="QLA102" s="70"/>
      <c r="QLE102" s="70"/>
      <c r="QLI102" s="70"/>
      <c r="QLM102" s="70"/>
      <c r="QLQ102" s="70"/>
      <c r="QLU102" s="70"/>
      <c r="QLY102" s="70"/>
      <c r="QMC102" s="70"/>
      <c r="QMG102" s="70"/>
      <c r="QMK102" s="70"/>
      <c r="QMO102" s="70"/>
      <c r="QMS102" s="70"/>
      <c r="QMW102" s="70"/>
      <c r="QNA102" s="70"/>
      <c r="QNE102" s="70"/>
      <c r="QNI102" s="70"/>
      <c r="QNM102" s="70"/>
      <c r="QNQ102" s="70"/>
      <c r="QNU102" s="70"/>
      <c r="QNY102" s="70"/>
      <c r="QOC102" s="70"/>
      <c r="QOG102" s="70"/>
      <c r="QOK102" s="70"/>
      <c r="QOO102" s="70"/>
      <c r="QOS102" s="70"/>
      <c r="QOW102" s="70"/>
      <c r="QPA102" s="70"/>
      <c r="QPE102" s="70"/>
      <c r="QPI102" s="70"/>
      <c r="QPM102" s="70"/>
      <c r="QPQ102" s="70"/>
      <c r="QPU102" s="70"/>
      <c r="QPY102" s="70"/>
      <c r="QQC102" s="70"/>
      <c r="QQG102" s="70"/>
      <c r="QQK102" s="70"/>
      <c r="QQO102" s="70"/>
      <c r="QQS102" s="70"/>
      <c r="QQW102" s="70"/>
      <c r="QRA102" s="70"/>
      <c r="QRE102" s="70"/>
      <c r="QRI102" s="70"/>
      <c r="QRM102" s="70"/>
      <c r="QRQ102" s="70"/>
      <c r="QRU102" s="70"/>
      <c r="QRY102" s="70"/>
      <c r="QSC102" s="70"/>
      <c r="QSG102" s="70"/>
      <c r="QSK102" s="70"/>
      <c r="QSO102" s="70"/>
      <c r="QSS102" s="70"/>
      <c r="QSW102" s="70"/>
      <c r="QTA102" s="70"/>
      <c r="QTE102" s="70"/>
      <c r="QTI102" s="70"/>
      <c r="QTM102" s="70"/>
      <c r="QTQ102" s="70"/>
      <c r="QTU102" s="70"/>
      <c r="QTY102" s="70"/>
      <c r="QUC102" s="70"/>
      <c r="QUG102" s="70"/>
      <c r="QUK102" s="70"/>
      <c r="QUO102" s="70"/>
      <c r="QUS102" s="70"/>
      <c r="QUW102" s="70"/>
      <c r="QVA102" s="70"/>
      <c r="QVE102" s="70"/>
      <c r="QVI102" s="70"/>
      <c r="QVM102" s="70"/>
      <c r="QVQ102" s="70"/>
      <c r="QVU102" s="70"/>
      <c r="QVY102" s="70"/>
      <c r="QWC102" s="70"/>
      <c r="QWG102" s="70"/>
      <c r="QWK102" s="70"/>
      <c r="QWO102" s="70"/>
      <c r="QWS102" s="70"/>
      <c r="QWW102" s="70"/>
      <c r="QXA102" s="70"/>
      <c r="QXE102" s="70"/>
      <c r="QXI102" s="70"/>
      <c r="QXM102" s="70"/>
      <c r="QXQ102" s="70"/>
      <c r="QXU102" s="70"/>
      <c r="QXY102" s="70"/>
      <c r="QYC102" s="70"/>
      <c r="QYG102" s="70"/>
      <c r="QYK102" s="70"/>
      <c r="QYO102" s="70"/>
      <c r="QYS102" s="70"/>
      <c r="QYW102" s="70"/>
      <c r="QZA102" s="70"/>
      <c r="QZE102" s="70"/>
      <c r="QZI102" s="70"/>
      <c r="QZM102" s="70"/>
      <c r="QZQ102" s="70"/>
      <c r="QZU102" s="70"/>
      <c r="QZY102" s="70"/>
      <c r="RAC102" s="70"/>
      <c r="RAG102" s="70"/>
      <c r="RAK102" s="70"/>
      <c r="RAO102" s="70"/>
      <c r="RAS102" s="70"/>
      <c r="RAW102" s="70"/>
      <c r="RBA102" s="70"/>
      <c r="RBE102" s="70"/>
      <c r="RBI102" s="70"/>
      <c r="RBM102" s="70"/>
      <c r="RBQ102" s="70"/>
      <c r="RBU102" s="70"/>
      <c r="RBY102" s="70"/>
      <c r="RCC102" s="70"/>
      <c r="RCG102" s="70"/>
      <c r="RCK102" s="70"/>
      <c r="RCO102" s="70"/>
      <c r="RCS102" s="70"/>
      <c r="RCW102" s="70"/>
      <c r="RDA102" s="70"/>
      <c r="RDE102" s="70"/>
      <c r="RDI102" s="70"/>
      <c r="RDM102" s="70"/>
      <c r="RDQ102" s="70"/>
      <c r="RDU102" s="70"/>
      <c r="RDY102" s="70"/>
      <c r="REC102" s="70"/>
      <c r="REG102" s="70"/>
      <c r="REK102" s="70"/>
      <c r="REO102" s="70"/>
      <c r="RES102" s="70"/>
      <c r="REW102" s="70"/>
      <c r="RFA102" s="70"/>
      <c r="RFE102" s="70"/>
      <c r="RFI102" s="70"/>
      <c r="RFM102" s="70"/>
      <c r="RFQ102" s="70"/>
      <c r="RFU102" s="70"/>
      <c r="RFY102" s="70"/>
      <c r="RGC102" s="70"/>
      <c r="RGG102" s="70"/>
      <c r="RGK102" s="70"/>
      <c r="RGO102" s="70"/>
      <c r="RGS102" s="70"/>
      <c r="RGW102" s="70"/>
      <c r="RHA102" s="70"/>
      <c r="RHE102" s="70"/>
      <c r="RHI102" s="70"/>
      <c r="RHM102" s="70"/>
      <c r="RHQ102" s="70"/>
      <c r="RHU102" s="70"/>
      <c r="RHY102" s="70"/>
      <c r="RIC102" s="70"/>
      <c r="RIG102" s="70"/>
      <c r="RIK102" s="70"/>
      <c r="RIO102" s="70"/>
      <c r="RIS102" s="70"/>
      <c r="RIW102" s="70"/>
      <c r="RJA102" s="70"/>
      <c r="RJE102" s="70"/>
      <c r="RJI102" s="70"/>
      <c r="RJM102" s="70"/>
      <c r="RJQ102" s="70"/>
      <c r="RJU102" s="70"/>
      <c r="RJY102" s="70"/>
      <c r="RKC102" s="70"/>
      <c r="RKG102" s="70"/>
      <c r="RKK102" s="70"/>
      <c r="RKO102" s="70"/>
      <c r="RKS102" s="70"/>
      <c r="RKW102" s="70"/>
      <c r="RLA102" s="70"/>
      <c r="RLE102" s="70"/>
      <c r="RLI102" s="70"/>
      <c r="RLM102" s="70"/>
      <c r="RLQ102" s="70"/>
      <c r="RLU102" s="70"/>
      <c r="RLY102" s="70"/>
      <c r="RMC102" s="70"/>
      <c r="RMG102" s="70"/>
      <c r="RMK102" s="70"/>
      <c r="RMO102" s="70"/>
      <c r="RMS102" s="70"/>
      <c r="RMW102" s="70"/>
      <c r="RNA102" s="70"/>
      <c r="RNE102" s="70"/>
      <c r="RNI102" s="70"/>
      <c r="RNM102" s="70"/>
      <c r="RNQ102" s="70"/>
      <c r="RNU102" s="70"/>
      <c r="RNY102" s="70"/>
      <c r="ROC102" s="70"/>
      <c r="ROG102" s="70"/>
      <c r="ROK102" s="70"/>
      <c r="ROO102" s="70"/>
      <c r="ROS102" s="70"/>
      <c r="ROW102" s="70"/>
      <c r="RPA102" s="70"/>
      <c r="RPE102" s="70"/>
      <c r="RPI102" s="70"/>
      <c r="RPM102" s="70"/>
      <c r="RPQ102" s="70"/>
      <c r="RPU102" s="70"/>
      <c r="RPY102" s="70"/>
      <c r="RQC102" s="70"/>
      <c r="RQG102" s="70"/>
      <c r="RQK102" s="70"/>
      <c r="RQO102" s="70"/>
      <c r="RQS102" s="70"/>
      <c r="RQW102" s="70"/>
      <c r="RRA102" s="70"/>
      <c r="RRE102" s="70"/>
      <c r="RRI102" s="70"/>
      <c r="RRM102" s="70"/>
      <c r="RRQ102" s="70"/>
      <c r="RRU102" s="70"/>
      <c r="RRY102" s="70"/>
      <c r="RSC102" s="70"/>
      <c r="RSG102" s="70"/>
      <c r="RSK102" s="70"/>
      <c r="RSO102" s="70"/>
      <c r="RSS102" s="70"/>
      <c r="RSW102" s="70"/>
      <c r="RTA102" s="70"/>
      <c r="RTE102" s="70"/>
      <c r="RTI102" s="70"/>
      <c r="RTM102" s="70"/>
      <c r="RTQ102" s="70"/>
      <c r="RTU102" s="70"/>
      <c r="RTY102" s="70"/>
      <c r="RUC102" s="70"/>
      <c r="RUG102" s="70"/>
      <c r="RUK102" s="70"/>
      <c r="RUO102" s="70"/>
      <c r="RUS102" s="70"/>
      <c r="RUW102" s="70"/>
      <c r="RVA102" s="70"/>
      <c r="RVE102" s="70"/>
      <c r="RVI102" s="70"/>
      <c r="RVM102" s="70"/>
      <c r="RVQ102" s="70"/>
      <c r="RVU102" s="70"/>
      <c r="RVY102" s="70"/>
      <c r="RWC102" s="70"/>
      <c r="RWG102" s="70"/>
      <c r="RWK102" s="70"/>
      <c r="RWO102" s="70"/>
      <c r="RWS102" s="70"/>
      <c r="RWW102" s="70"/>
      <c r="RXA102" s="70"/>
      <c r="RXE102" s="70"/>
      <c r="RXI102" s="70"/>
      <c r="RXM102" s="70"/>
      <c r="RXQ102" s="70"/>
      <c r="RXU102" s="70"/>
      <c r="RXY102" s="70"/>
      <c r="RYC102" s="70"/>
      <c r="RYG102" s="70"/>
      <c r="RYK102" s="70"/>
      <c r="RYO102" s="70"/>
      <c r="RYS102" s="70"/>
      <c r="RYW102" s="70"/>
      <c r="RZA102" s="70"/>
      <c r="RZE102" s="70"/>
      <c r="RZI102" s="70"/>
      <c r="RZM102" s="70"/>
      <c r="RZQ102" s="70"/>
      <c r="RZU102" s="70"/>
      <c r="RZY102" s="70"/>
      <c r="SAC102" s="70"/>
      <c r="SAG102" s="70"/>
      <c r="SAK102" s="70"/>
      <c r="SAO102" s="70"/>
      <c r="SAS102" s="70"/>
      <c r="SAW102" s="70"/>
      <c r="SBA102" s="70"/>
      <c r="SBE102" s="70"/>
      <c r="SBI102" s="70"/>
      <c r="SBM102" s="70"/>
      <c r="SBQ102" s="70"/>
      <c r="SBU102" s="70"/>
      <c r="SBY102" s="70"/>
      <c r="SCC102" s="70"/>
      <c r="SCG102" s="70"/>
      <c r="SCK102" s="70"/>
      <c r="SCO102" s="70"/>
      <c r="SCS102" s="70"/>
      <c r="SCW102" s="70"/>
      <c r="SDA102" s="70"/>
      <c r="SDE102" s="70"/>
      <c r="SDI102" s="70"/>
      <c r="SDM102" s="70"/>
      <c r="SDQ102" s="70"/>
      <c r="SDU102" s="70"/>
      <c r="SDY102" s="70"/>
      <c r="SEC102" s="70"/>
      <c r="SEG102" s="70"/>
      <c r="SEK102" s="70"/>
      <c r="SEO102" s="70"/>
      <c r="SES102" s="70"/>
      <c r="SEW102" s="70"/>
      <c r="SFA102" s="70"/>
      <c r="SFE102" s="70"/>
      <c r="SFI102" s="70"/>
      <c r="SFM102" s="70"/>
      <c r="SFQ102" s="70"/>
      <c r="SFU102" s="70"/>
      <c r="SFY102" s="70"/>
      <c r="SGC102" s="70"/>
      <c r="SGG102" s="70"/>
      <c r="SGK102" s="70"/>
      <c r="SGO102" s="70"/>
      <c r="SGS102" s="70"/>
      <c r="SGW102" s="70"/>
      <c r="SHA102" s="70"/>
      <c r="SHE102" s="70"/>
      <c r="SHI102" s="70"/>
      <c r="SHM102" s="70"/>
      <c r="SHQ102" s="70"/>
      <c r="SHU102" s="70"/>
      <c r="SHY102" s="70"/>
      <c r="SIC102" s="70"/>
      <c r="SIG102" s="70"/>
      <c r="SIK102" s="70"/>
      <c r="SIO102" s="70"/>
      <c r="SIS102" s="70"/>
      <c r="SIW102" s="70"/>
      <c r="SJA102" s="70"/>
      <c r="SJE102" s="70"/>
      <c r="SJI102" s="70"/>
      <c r="SJM102" s="70"/>
      <c r="SJQ102" s="70"/>
      <c r="SJU102" s="70"/>
      <c r="SJY102" s="70"/>
      <c r="SKC102" s="70"/>
      <c r="SKG102" s="70"/>
      <c r="SKK102" s="70"/>
      <c r="SKO102" s="70"/>
      <c r="SKS102" s="70"/>
      <c r="SKW102" s="70"/>
      <c r="SLA102" s="70"/>
      <c r="SLE102" s="70"/>
      <c r="SLI102" s="70"/>
      <c r="SLM102" s="70"/>
      <c r="SLQ102" s="70"/>
      <c r="SLU102" s="70"/>
      <c r="SLY102" s="70"/>
      <c r="SMC102" s="70"/>
      <c r="SMG102" s="70"/>
      <c r="SMK102" s="70"/>
      <c r="SMO102" s="70"/>
      <c r="SMS102" s="70"/>
      <c r="SMW102" s="70"/>
      <c r="SNA102" s="70"/>
      <c r="SNE102" s="70"/>
      <c r="SNI102" s="70"/>
      <c r="SNM102" s="70"/>
      <c r="SNQ102" s="70"/>
      <c r="SNU102" s="70"/>
      <c r="SNY102" s="70"/>
      <c r="SOC102" s="70"/>
      <c r="SOG102" s="70"/>
      <c r="SOK102" s="70"/>
      <c r="SOO102" s="70"/>
      <c r="SOS102" s="70"/>
      <c r="SOW102" s="70"/>
      <c r="SPA102" s="70"/>
      <c r="SPE102" s="70"/>
      <c r="SPI102" s="70"/>
      <c r="SPM102" s="70"/>
      <c r="SPQ102" s="70"/>
      <c r="SPU102" s="70"/>
      <c r="SPY102" s="70"/>
      <c r="SQC102" s="70"/>
      <c r="SQG102" s="70"/>
      <c r="SQK102" s="70"/>
      <c r="SQO102" s="70"/>
      <c r="SQS102" s="70"/>
      <c r="SQW102" s="70"/>
      <c r="SRA102" s="70"/>
      <c r="SRE102" s="70"/>
      <c r="SRI102" s="70"/>
      <c r="SRM102" s="70"/>
      <c r="SRQ102" s="70"/>
      <c r="SRU102" s="70"/>
      <c r="SRY102" s="70"/>
      <c r="SSC102" s="70"/>
      <c r="SSG102" s="70"/>
      <c r="SSK102" s="70"/>
      <c r="SSO102" s="70"/>
      <c r="SSS102" s="70"/>
      <c r="SSW102" s="70"/>
      <c r="STA102" s="70"/>
      <c r="STE102" s="70"/>
      <c r="STI102" s="70"/>
      <c r="STM102" s="70"/>
      <c r="STQ102" s="70"/>
      <c r="STU102" s="70"/>
      <c r="STY102" s="70"/>
      <c r="SUC102" s="70"/>
      <c r="SUG102" s="70"/>
      <c r="SUK102" s="70"/>
      <c r="SUO102" s="70"/>
      <c r="SUS102" s="70"/>
      <c r="SUW102" s="70"/>
      <c r="SVA102" s="70"/>
      <c r="SVE102" s="70"/>
      <c r="SVI102" s="70"/>
      <c r="SVM102" s="70"/>
      <c r="SVQ102" s="70"/>
      <c r="SVU102" s="70"/>
      <c r="SVY102" s="70"/>
      <c r="SWC102" s="70"/>
      <c r="SWG102" s="70"/>
      <c r="SWK102" s="70"/>
      <c r="SWO102" s="70"/>
      <c r="SWS102" s="70"/>
      <c r="SWW102" s="70"/>
      <c r="SXA102" s="70"/>
      <c r="SXE102" s="70"/>
      <c r="SXI102" s="70"/>
      <c r="SXM102" s="70"/>
      <c r="SXQ102" s="70"/>
      <c r="SXU102" s="70"/>
      <c r="SXY102" s="70"/>
      <c r="SYC102" s="70"/>
      <c r="SYG102" s="70"/>
      <c r="SYK102" s="70"/>
      <c r="SYO102" s="70"/>
      <c r="SYS102" s="70"/>
      <c r="SYW102" s="70"/>
      <c r="SZA102" s="70"/>
      <c r="SZE102" s="70"/>
      <c r="SZI102" s="70"/>
      <c r="SZM102" s="70"/>
      <c r="SZQ102" s="70"/>
      <c r="SZU102" s="70"/>
      <c r="SZY102" s="70"/>
      <c r="TAC102" s="70"/>
      <c r="TAG102" s="70"/>
      <c r="TAK102" s="70"/>
      <c r="TAO102" s="70"/>
      <c r="TAS102" s="70"/>
      <c r="TAW102" s="70"/>
      <c r="TBA102" s="70"/>
      <c r="TBE102" s="70"/>
      <c r="TBI102" s="70"/>
      <c r="TBM102" s="70"/>
      <c r="TBQ102" s="70"/>
      <c r="TBU102" s="70"/>
      <c r="TBY102" s="70"/>
      <c r="TCC102" s="70"/>
      <c r="TCG102" s="70"/>
      <c r="TCK102" s="70"/>
      <c r="TCO102" s="70"/>
      <c r="TCS102" s="70"/>
      <c r="TCW102" s="70"/>
      <c r="TDA102" s="70"/>
      <c r="TDE102" s="70"/>
      <c r="TDI102" s="70"/>
      <c r="TDM102" s="70"/>
      <c r="TDQ102" s="70"/>
      <c r="TDU102" s="70"/>
      <c r="TDY102" s="70"/>
      <c r="TEC102" s="70"/>
      <c r="TEG102" s="70"/>
      <c r="TEK102" s="70"/>
      <c r="TEO102" s="70"/>
      <c r="TES102" s="70"/>
      <c r="TEW102" s="70"/>
      <c r="TFA102" s="70"/>
      <c r="TFE102" s="70"/>
      <c r="TFI102" s="70"/>
      <c r="TFM102" s="70"/>
      <c r="TFQ102" s="70"/>
      <c r="TFU102" s="70"/>
      <c r="TFY102" s="70"/>
      <c r="TGC102" s="70"/>
      <c r="TGG102" s="70"/>
      <c r="TGK102" s="70"/>
      <c r="TGO102" s="70"/>
      <c r="TGS102" s="70"/>
      <c r="TGW102" s="70"/>
      <c r="THA102" s="70"/>
      <c r="THE102" s="70"/>
      <c r="THI102" s="70"/>
      <c r="THM102" s="70"/>
      <c r="THQ102" s="70"/>
      <c r="THU102" s="70"/>
      <c r="THY102" s="70"/>
      <c r="TIC102" s="70"/>
      <c r="TIG102" s="70"/>
      <c r="TIK102" s="70"/>
      <c r="TIO102" s="70"/>
      <c r="TIS102" s="70"/>
      <c r="TIW102" s="70"/>
      <c r="TJA102" s="70"/>
      <c r="TJE102" s="70"/>
      <c r="TJI102" s="70"/>
      <c r="TJM102" s="70"/>
      <c r="TJQ102" s="70"/>
      <c r="TJU102" s="70"/>
      <c r="TJY102" s="70"/>
      <c r="TKC102" s="70"/>
      <c r="TKG102" s="70"/>
      <c r="TKK102" s="70"/>
      <c r="TKO102" s="70"/>
      <c r="TKS102" s="70"/>
      <c r="TKW102" s="70"/>
      <c r="TLA102" s="70"/>
      <c r="TLE102" s="70"/>
      <c r="TLI102" s="70"/>
      <c r="TLM102" s="70"/>
      <c r="TLQ102" s="70"/>
      <c r="TLU102" s="70"/>
      <c r="TLY102" s="70"/>
      <c r="TMC102" s="70"/>
      <c r="TMG102" s="70"/>
      <c r="TMK102" s="70"/>
      <c r="TMO102" s="70"/>
      <c r="TMS102" s="70"/>
      <c r="TMW102" s="70"/>
      <c r="TNA102" s="70"/>
      <c r="TNE102" s="70"/>
      <c r="TNI102" s="70"/>
      <c r="TNM102" s="70"/>
      <c r="TNQ102" s="70"/>
      <c r="TNU102" s="70"/>
      <c r="TNY102" s="70"/>
      <c r="TOC102" s="70"/>
      <c r="TOG102" s="70"/>
      <c r="TOK102" s="70"/>
      <c r="TOO102" s="70"/>
      <c r="TOS102" s="70"/>
      <c r="TOW102" s="70"/>
      <c r="TPA102" s="70"/>
      <c r="TPE102" s="70"/>
      <c r="TPI102" s="70"/>
      <c r="TPM102" s="70"/>
      <c r="TPQ102" s="70"/>
      <c r="TPU102" s="70"/>
      <c r="TPY102" s="70"/>
      <c r="TQC102" s="70"/>
      <c r="TQG102" s="70"/>
      <c r="TQK102" s="70"/>
      <c r="TQO102" s="70"/>
      <c r="TQS102" s="70"/>
      <c r="TQW102" s="70"/>
      <c r="TRA102" s="70"/>
      <c r="TRE102" s="70"/>
      <c r="TRI102" s="70"/>
      <c r="TRM102" s="70"/>
      <c r="TRQ102" s="70"/>
      <c r="TRU102" s="70"/>
      <c r="TRY102" s="70"/>
      <c r="TSC102" s="70"/>
      <c r="TSG102" s="70"/>
      <c r="TSK102" s="70"/>
      <c r="TSO102" s="70"/>
      <c r="TSS102" s="70"/>
      <c r="TSW102" s="70"/>
      <c r="TTA102" s="70"/>
      <c r="TTE102" s="70"/>
      <c r="TTI102" s="70"/>
      <c r="TTM102" s="70"/>
      <c r="TTQ102" s="70"/>
      <c r="TTU102" s="70"/>
      <c r="TTY102" s="70"/>
      <c r="TUC102" s="70"/>
      <c r="TUG102" s="70"/>
      <c r="TUK102" s="70"/>
      <c r="TUO102" s="70"/>
      <c r="TUS102" s="70"/>
      <c r="TUW102" s="70"/>
      <c r="TVA102" s="70"/>
      <c r="TVE102" s="70"/>
      <c r="TVI102" s="70"/>
      <c r="TVM102" s="70"/>
      <c r="TVQ102" s="70"/>
      <c r="TVU102" s="70"/>
      <c r="TVY102" s="70"/>
      <c r="TWC102" s="70"/>
      <c r="TWG102" s="70"/>
      <c r="TWK102" s="70"/>
      <c r="TWO102" s="70"/>
      <c r="TWS102" s="70"/>
      <c r="TWW102" s="70"/>
      <c r="TXA102" s="70"/>
      <c r="TXE102" s="70"/>
      <c r="TXI102" s="70"/>
      <c r="TXM102" s="70"/>
      <c r="TXQ102" s="70"/>
      <c r="TXU102" s="70"/>
      <c r="TXY102" s="70"/>
      <c r="TYC102" s="70"/>
      <c r="TYG102" s="70"/>
      <c r="TYK102" s="70"/>
      <c r="TYO102" s="70"/>
      <c r="TYS102" s="70"/>
      <c r="TYW102" s="70"/>
      <c r="TZA102" s="70"/>
      <c r="TZE102" s="70"/>
      <c r="TZI102" s="70"/>
      <c r="TZM102" s="70"/>
      <c r="TZQ102" s="70"/>
      <c r="TZU102" s="70"/>
      <c r="TZY102" s="70"/>
      <c r="UAC102" s="70"/>
      <c r="UAG102" s="70"/>
      <c r="UAK102" s="70"/>
      <c r="UAO102" s="70"/>
      <c r="UAS102" s="70"/>
      <c r="UAW102" s="70"/>
      <c r="UBA102" s="70"/>
      <c r="UBE102" s="70"/>
      <c r="UBI102" s="70"/>
      <c r="UBM102" s="70"/>
      <c r="UBQ102" s="70"/>
      <c r="UBU102" s="70"/>
      <c r="UBY102" s="70"/>
      <c r="UCC102" s="70"/>
      <c r="UCG102" s="70"/>
      <c r="UCK102" s="70"/>
      <c r="UCO102" s="70"/>
      <c r="UCS102" s="70"/>
      <c r="UCW102" s="70"/>
      <c r="UDA102" s="70"/>
      <c r="UDE102" s="70"/>
      <c r="UDI102" s="70"/>
      <c r="UDM102" s="70"/>
      <c r="UDQ102" s="70"/>
      <c r="UDU102" s="70"/>
      <c r="UDY102" s="70"/>
      <c r="UEC102" s="70"/>
      <c r="UEG102" s="70"/>
      <c r="UEK102" s="70"/>
      <c r="UEO102" s="70"/>
      <c r="UES102" s="70"/>
      <c r="UEW102" s="70"/>
      <c r="UFA102" s="70"/>
      <c r="UFE102" s="70"/>
      <c r="UFI102" s="70"/>
      <c r="UFM102" s="70"/>
      <c r="UFQ102" s="70"/>
      <c r="UFU102" s="70"/>
      <c r="UFY102" s="70"/>
      <c r="UGC102" s="70"/>
      <c r="UGG102" s="70"/>
      <c r="UGK102" s="70"/>
      <c r="UGO102" s="70"/>
      <c r="UGS102" s="70"/>
      <c r="UGW102" s="70"/>
      <c r="UHA102" s="70"/>
      <c r="UHE102" s="70"/>
      <c r="UHI102" s="70"/>
      <c r="UHM102" s="70"/>
      <c r="UHQ102" s="70"/>
      <c r="UHU102" s="70"/>
      <c r="UHY102" s="70"/>
      <c r="UIC102" s="70"/>
      <c r="UIG102" s="70"/>
      <c r="UIK102" s="70"/>
      <c r="UIO102" s="70"/>
      <c r="UIS102" s="70"/>
      <c r="UIW102" s="70"/>
      <c r="UJA102" s="70"/>
      <c r="UJE102" s="70"/>
      <c r="UJI102" s="70"/>
      <c r="UJM102" s="70"/>
      <c r="UJQ102" s="70"/>
      <c r="UJU102" s="70"/>
      <c r="UJY102" s="70"/>
      <c r="UKC102" s="70"/>
      <c r="UKG102" s="70"/>
      <c r="UKK102" s="70"/>
      <c r="UKO102" s="70"/>
      <c r="UKS102" s="70"/>
      <c r="UKW102" s="70"/>
      <c r="ULA102" s="70"/>
      <c r="ULE102" s="70"/>
      <c r="ULI102" s="70"/>
      <c r="ULM102" s="70"/>
      <c r="ULQ102" s="70"/>
      <c r="ULU102" s="70"/>
      <c r="ULY102" s="70"/>
      <c r="UMC102" s="70"/>
      <c r="UMG102" s="70"/>
      <c r="UMK102" s="70"/>
      <c r="UMO102" s="70"/>
      <c r="UMS102" s="70"/>
      <c r="UMW102" s="70"/>
      <c r="UNA102" s="70"/>
      <c r="UNE102" s="70"/>
      <c r="UNI102" s="70"/>
      <c r="UNM102" s="70"/>
      <c r="UNQ102" s="70"/>
      <c r="UNU102" s="70"/>
      <c r="UNY102" s="70"/>
      <c r="UOC102" s="70"/>
      <c r="UOG102" s="70"/>
      <c r="UOK102" s="70"/>
      <c r="UOO102" s="70"/>
      <c r="UOS102" s="70"/>
      <c r="UOW102" s="70"/>
      <c r="UPA102" s="70"/>
      <c r="UPE102" s="70"/>
      <c r="UPI102" s="70"/>
      <c r="UPM102" s="70"/>
      <c r="UPQ102" s="70"/>
      <c r="UPU102" s="70"/>
      <c r="UPY102" s="70"/>
      <c r="UQC102" s="70"/>
      <c r="UQG102" s="70"/>
      <c r="UQK102" s="70"/>
      <c r="UQO102" s="70"/>
      <c r="UQS102" s="70"/>
      <c r="UQW102" s="70"/>
      <c r="URA102" s="70"/>
      <c r="URE102" s="70"/>
      <c r="URI102" s="70"/>
      <c r="URM102" s="70"/>
      <c r="URQ102" s="70"/>
      <c r="URU102" s="70"/>
      <c r="URY102" s="70"/>
      <c r="USC102" s="70"/>
      <c r="USG102" s="70"/>
      <c r="USK102" s="70"/>
      <c r="USO102" s="70"/>
      <c r="USS102" s="70"/>
      <c r="USW102" s="70"/>
      <c r="UTA102" s="70"/>
      <c r="UTE102" s="70"/>
      <c r="UTI102" s="70"/>
      <c r="UTM102" s="70"/>
      <c r="UTQ102" s="70"/>
      <c r="UTU102" s="70"/>
      <c r="UTY102" s="70"/>
      <c r="UUC102" s="70"/>
      <c r="UUG102" s="70"/>
      <c r="UUK102" s="70"/>
      <c r="UUO102" s="70"/>
      <c r="UUS102" s="70"/>
      <c r="UUW102" s="70"/>
      <c r="UVA102" s="70"/>
      <c r="UVE102" s="70"/>
      <c r="UVI102" s="70"/>
      <c r="UVM102" s="70"/>
      <c r="UVQ102" s="70"/>
      <c r="UVU102" s="70"/>
      <c r="UVY102" s="70"/>
      <c r="UWC102" s="70"/>
      <c r="UWG102" s="70"/>
      <c r="UWK102" s="70"/>
      <c r="UWO102" s="70"/>
      <c r="UWS102" s="70"/>
      <c r="UWW102" s="70"/>
      <c r="UXA102" s="70"/>
      <c r="UXE102" s="70"/>
      <c r="UXI102" s="70"/>
      <c r="UXM102" s="70"/>
      <c r="UXQ102" s="70"/>
      <c r="UXU102" s="70"/>
      <c r="UXY102" s="70"/>
      <c r="UYC102" s="70"/>
      <c r="UYG102" s="70"/>
      <c r="UYK102" s="70"/>
      <c r="UYO102" s="70"/>
      <c r="UYS102" s="70"/>
      <c r="UYW102" s="70"/>
      <c r="UZA102" s="70"/>
      <c r="UZE102" s="70"/>
      <c r="UZI102" s="70"/>
      <c r="UZM102" s="70"/>
      <c r="UZQ102" s="70"/>
      <c r="UZU102" s="70"/>
      <c r="UZY102" s="70"/>
      <c r="VAC102" s="70"/>
      <c r="VAG102" s="70"/>
      <c r="VAK102" s="70"/>
      <c r="VAO102" s="70"/>
      <c r="VAS102" s="70"/>
      <c r="VAW102" s="70"/>
      <c r="VBA102" s="70"/>
      <c r="VBE102" s="70"/>
      <c r="VBI102" s="70"/>
      <c r="VBM102" s="70"/>
      <c r="VBQ102" s="70"/>
      <c r="VBU102" s="70"/>
      <c r="VBY102" s="70"/>
      <c r="VCC102" s="70"/>
      <c r="VCG102" s="70"/>
      <c r="VCK102" s="70"/>
      <c r="VCO102" s="70"/>
      <c r="VCS102" s="70"/>
      <c r="VCW102" s="70"/>
      <c r="VDA102" s="70"/>
      <c r="VDE102" s="70"/>
      <c r="VDI102" s="70"/>
      <c r="VDM102" s="70"/>
      <c r="VDQ102" s="70"/>
      <c r="VDU102" s="70"/>
      <c r="VDY102" s="70"/>
      <c r="VEC102" s="70"/>
      <c r="VEG102" s="70"/>
      <c r="VEK102" s="70"/>
      <c r="VEO102" s="70"/>
      <c r="VES102" s="70"/>
      <c r="VEW102" s="70"/>
      <c r="VFA102" s="70"/>
      <c r="VFE102" s="70"/>
      <c r="VFI102" s="70"/>
      <c r="VFM102" s="70"/>
      <c r="VFQ102" s="70"/>
      <c r="VFU102" s="70"/>
      <c r="VFY102" s="70"/>
      <c r="VGC102" s="70"/>
      <c r="VGG102" s="70"/>
      <c r="VGK102" s="70"/>
      <c r="VGO102" s="70"/>
      <c r="VGS102" s="70"/>
      <c r="VGW102" s="70"/>
      <c r="VHA102" s="70"/>
      <c r="VHE102" s="70"/>
      <c r="VHI102" s="70"/>
      <c r="VHM102" s="70"/>
      <c r="VHQ102" s="70"/>
      <c r="VHU102" s="70"/>
      <c r="VHY102" s="70"/>
      <c r="VIC102" s="70"/>
      <c r="VIG102" s="70"/>
      <c r="VIK102" s="70"/>
      <c r="VIO102" s="70"/>
      <c r="VIS102" s="70"/>
      <c r="VIW102" s="70"/>
      <c r="VJA102" s="70"/>
      <c r="VJE102" s="70"/>
      <c r="VJI102" s="70"/>
      <c r="VJM102" s="70"/>
      <c r="VJQ102" s="70"/>
      <c r="VJU102" s="70"/>
      <c r="VJY102" s="70"/>
      <c r="VKC102" s="70"/>
      <c r="VKG102" s="70"/>
      <c r="VKK102" s="70"/>
      <c r="VKO102" s="70"/>
      <c r="VKS102" s="70"/>
      <c r="VKW102" s="70"/>
      <c r="VLA102" s="70"/>
      <c r="VLE102" s="70"/>
      <c r="VLI102" s="70"/>
      <c r="VLM102" s="70"/>
      <c r="VLQ102" s="70"/>
      <c r="VLU102" s="70"/>
      <c r="VLY102" s="70"/>
      <c r="VMC102" s="70"/>
      <c r="VMG102" s="70"/>
      <c r="VMK102" s="70"/>
      <c r="VMO102" s="70"/>
      <c r="VMS102" s="70"/>
      <c r="VMW102" s="70"/>
      <c r="VNA102" s="70"/>
      <c r="VNE102" s="70"/>
      <c r="VNI102" s="70"/>
      <c r="VNM102" s="70"/>
      <c r="VNQ102" s="70"/>
      <c r="VNU102" s="70"/>
      <c r="VNY102" s="70"/>
      <c r="VOC102" s="70"/>
      <c r="VOG102" s="70"/>
      <c r="VOK102" s="70"/>
      <c r="VOO102" s="70"/>
      <c r="VOS102" s="70"/>
      <c r="VOW102" s="70"/>
      <c r="VPA102" s="70"/>
      <c r="VPE102" s="70"/>
      <c r="VPI102" s="70"/>
      <c r="VPM102" s="70"/>
      <c r="VPQ102" s="70"/>
      <c r="VPU102" s="70"/>
      <c r="VPY102" s="70"/>
      <c r="VQC102" s="70"/>
      <c r="VQG102" s="70"/>
      <c r="VQK102" s="70"/>
      <c r="VQO102" s="70"/>
      <c r="VQS102" s="70"/>
      <c r="VQW102" s="70"/>
      <c r="VRA102" s="70"/>
      <c r="VRE102" s="70"/>
      <c r="VRI102" s="70"/>
      <c r="VRM102" s="70"/>
      <c r="VRQ102" s="70"/>
      <c r="VRU102" s="70"/>
      <c r="VRY102" s="70"/>
      <c r="VSC102" s="70"/>
      <c r="VSG102" s="70"/>
      <c r="VSK102" s="70"/>
      <c r="VSO102" s="70"/>
      <c r="VSS102" s="70"/>
      <c r="VSW102" s="70"/>
      <c r="VTA102" s="70"/>
      <c r="VTE102" s="70"/>
      <c r="VTI102" s="70"/>
      <c r="VTM102" s="70"/>
      <c r="VTQ102" s="70"/>
      <c r="VTU102" s="70"/>
      <c r="VTY102" s="70"/>
      <c r="VUC102" s="70"/>
      <c r="VUG102" s="70"/>
      <c r="VUK102" s="70"/>
      <c r="VUO102" s="70"/>
      <c r="VUS102" s="70"/>
      <c r="VUW102" s="70"/>
      <c r="VVA102" s="70"/>
      <c r="VVE102" s="70"/>
      <c r="VVI102" s="70"/>
      <c r="VVM102" s="70"/>
      <c r="VVQ102" s="70"/>
      <c r="VVU102" s="70"/>
      <c r="VVY102" s="70"/>
      <c r="VWC102" s="70"/>
      <c r="VWG102" s="70"/>
      <c r="VWK102" s="70"/>
      <c r="VWO102" s="70"/>
      <c r="VWS102" s="70"/>
      <c r="VWW102" s="70"/>
      <c r="VXA102" s="70"/>
      <c r="VXE102" s="70"/>
      <c r="VXI102" s="70"/>
      <c r="VXM102" s="70"/>
      <c r="VXQ102" s="70"/>
      <c r="VXU102" s="70"/>
      <c r="VXY102" s="70"/>
      <c r="VYC102" s="70"/>
      <c r="VYG102" s="70"/>
      <c r="VYK102" s="70"/>
      <c r="VYO102" s="70"/>
      <c r="VYS102" s="70"/>
      <c r="VYW102" s="70"/>
      <c r="VZA102" s="70"/>
      <c r="VZE102" s="70"/>
      <c r="VZI102" s="70"/>
      <c r="VZM102" s="70"/>
      <c r="VZQ102" s="70"/>
      <c r="VZU102" s="70"/>
      <c r="VZY102" s="70"/>
      <c r="WAC102" s="70"/>
      <c r="WAG102" s="70"/>
      <c r="WAK102" s="70"/>
      <c r="WAO102" s="70"/>
      <c r="WAS102" s="70"/>
      <c r="WAW102" s="70"/>
      <c r="WBA102" s="70"/>
      <c r="WBE102" s="70"/>
      <c r="WBI102" s="70"/>
      <c r="WBM102" s="70"/>
      <c r="WBQ102" s="70"/>
      <c r="WBU102" s="70"/>
      <c r="WBY102" s="70"/>
      <c r="WCC102" s="70"/>
      <c r="WCG102" s="70"/>
      <c r="WCK102" s="70"/>
      <c r="WCO102" s="70"/>
      <c r="WCS102" s="70"/>
      <c r="WCW102" s="70"/>
      <c r="WDA102" s="70"/>
      <c r="WDE102" s="70"/>
      <c r="WDI102" s="70"/>
      <c r="WDM102" s="70"/>
      <c r="WDQ102" s="70"/>
      <c r="WDU102" s="70"/>
      <c r="WDY102" s="70"/>
      <c r="WEC102" s="70"/>
      <c r="WEG102" s="70"/>
      <c r="WEK102" s="70"/>
      <c r="WEO102" s="70"/>
      <c r="WES102" s="70"/>
      <c r="WEW102" s="70"/>
      <c r="WFA102" s="70"/>
      <c r="WFE102" s="70"/>
      <c r="WFI102" s="70"/>
      <c r="WFM102" s="70"/>
      <c r="WFQ102" s="70"/>
      <c r="WFU102" s="70"/>
      <c r="WFY102" s="70"/>
      <c r="WGC102" s="70"/>
      <c r="WGG102" s="70"/>
      <c r="WGK102" s="70"/>
      <c r="WGO102" s="70"/>
      <c r="WGS102" s="70"/>
      <c r="WGW102" s="70"/>
      <c r="WHA102" s="70"/>
      <c r="WHE102" s="70"/>
      <c r="WHI102" s="70"/>
      <c r="WHM102" s="70"/>
      <c r="WHQ102" s="70"/>
      <c r="WHU102" s="70"/>
      <c r="WHY102" s="70"/>
      <c r="WIC102" s="70"/>
      <c r="WIG102" s="70"/>
      <c r="WIK102" s="70"/>
      <c r="WIO102" s="70"/>
      <c r="WIS102" s="70"/>
      <c r="WIW102" s="70"/>
      <c r="WJA102" s="70"/>
      <c r="WJE102" s="70"/>
      <c r="WJI102" s="70"/>
      <c r="WJM102" s="70"/>
      <c r="WJQ102" s="70"/>
      <c r="WJU102" s="70"/>
      <c r="WJY102" s="70"/>
      <c r="WKC102" s="70"/>
      <c r="WKG102" s="70"/>
      <c r="WKK102" s="70"/>
      <c r="WKO102" s="70"/>
      <c r="WKS102" s="70"/>
      <c r="WKW102" s="70"/>
      <c r="WLA102" s="70"/>
      <c r="WLE102" s="70"/>
      <c r="WLI102" s="70"/>
      <c r="WLM102" s="70"/>
      <c r="WLQ102" s="70"/>
      <c r="WLU102" s="70"/>
      <c r="WLY102" s="70"/>
      <c r="WMC102" s="70"/>
      <c r="WMG102" s="70"/>
      <c r="WMK102" s="70"/>
      <c r="WMO102" s="70"/>
      <c r="WMS102" s="70"/>
      <c r="WMW102" s="70"/>
      <c r="WNA102" s="70"/>
      <c r="WNE102" s="70"/>
      <c r="WNI102" s="70"/>
      <c r="WNM102" s="70"/>
      <c r="WNQ102" s="70"/>
      <c r="WNU102" s="70"/>
      <c r="WNY102" s="70"/>
      <c r="WOC102" s="70"/>
      <c r="WOG102" s="70"/>
      <c r="WOK102" s="70"/>
      <c r="WOO102" s="70"/>
      <c r="WOS102" s="70"/>
      <c r="WOW102" s="70"/>
      <c r="WPA102" s="70"/>
      <c r="WPE102" s="70"/>
      <c r="WPI102" s="70"/>
      <c r="WPM102" s="70"/>
      <c r="WPQ102" s="70"/>
      <c r="WPU102" s="70"/>
      <c r="WPY102" s="70"/>
      <c r="WQC102" s="70"/>
      <c r="WQG102" s="70"/>
      <c r="WQK102" s="70"/>
      <c r="WQO102" s="70"/>
      <c r="WQS102" s="70"/>
      <c r="WQW102" s="70"/>
      <c r="WRA102" s="70"/>
      <c r="WRE102" s="70"/>
      <c r="WRI102" s="70"/>
      <c r="WRM102" s="70"/>
      <c r="WRQ102" s="70"/>
      <c r="WRU102" s="70"/>
      <c r="WRY102" s="70"/>
      <c r="WSC102" s="70"/>
      <c r="WSG102" s="70"/>
      <c r="WSK102" s="70"/>
      <c r="WSO102" s="70"/>
      <c r="WSS102" s="70"/>
      <c r="WSW102" s="70"/>
      <c r="WTA102" s="70"/>
      <c r="WTE102" s="70"/>
      <c r="WTI102" s="70"/>
      <c r="WTM102" s="70"/>
      <c r="WTQ102" s="70"/>
      <c r="WTU102" s="70"/>
      <c r="WTY102" s="70"/>
      <c r="WUC102" s="70"/>
      <c r="WUG102" s="70"/>
      <c r="WUK102" s="70"/>
      <c r="WUO102" s="70"/>
      <c r="WUS102" s="70"/>
      <c r="WUW102" s="70"/>
      <c r="WVA102" s="70"/>
      <c r="WVE102" s="70"/>
      <c r="WVI102" s="70"/>
      <c r="WVM102" s="70"/>
      <c r="WVQ102" s="70"/>
      <c r="WVU102" s="70"/>
      <c r="WVY102" s="70"/>
      <c r="WWC102" s="70"/>
      <c r="WWG102" s="70"/>
      <c r="WWK102" s="70"/>
      <c r="WWO102" s="70"/>
      <c r="WWS102" s="70"/>
      <c r="WWW102" s="70"/>
      <c r="WXA102" s="70"/>
      <c r="WXE102" s="70"/>
      <c r="WXI102" s="70"/>
      <c r="WXM102" s="70"/>
      <c r="WXQ102" s="70"/>
      <c r="WXU102" s="70"/>
      <c r="WXY102" s="70"/>
      <c r="WYC102" s="70"/>
      <c r="WYG102" s="70"/>
      <c r="WYK102" s="70"/>
      <c r="WYO102" s="70"/>
      <c r="WYS102" s="70"/>
      <c r="WYW102" s="70"/>
      <c r="WZA102" s="70"/>
      <c r="WZE102" s="70"/>
      <c r="WZI102" s="70"/>
      <c r="WZM102" s="70"/>
      <c r="WZQ102" s="70"/>
      <c r="WZU102" s="70"/>
      <c r="WZY102" s="70"/>
      <c r="XAC102" s="70"/>
      <c r="XAG102" s="70"/>
      <c r="XAK102" s="70"/>
      <c r="XAO102" s="70"/>
      <c r="XAS102" s="70"/>
      <c r="XAW102" s="70"/>
      <c r="XBA102" s="70"/>
      <c r="XBE102" s="70"/>
      <c r="XBI102" s="70"/>
      <c r="XBM102" s="70"/>
      <c r="XBQ102" s="70"/>
      <c r="XBU102" s="70"/>
      <c r="XBY102" s="70"/>
      <c r="XCC102" s="70"/>
      <c r="XCG102" s="70"/>
      <c r="XCK102" s="70"/>
      <c r="XCO102" s="70"/>
      <c r="XCS102" s="70"/>
      <c r="XCW102" s="70"/>
      <c r="XDA102" s="70"/>
      <c r="XDE102" s="70"/>
      <c r="XDI102" s="70"/>
      <c r="XDM102" s="70"/>
      <c r="XDQ102" s="70"/>
      <c r="XDU102" s="70"/>
      <c r="XDY102" s="70"/>
      <c r="XEC102" s="70"/>
      <c r="XEG102" s="70"/>
      <c r="XEK102" s="70"/>
      <c r="XEO102" s="70"/>
      <c r="XES102" s="70"/>
      <c r="XEW102" s="70"/>
      <c r="XFA102" s="70"/>
    </row>
    <row r="103" spans="1:1021 1025:2045 2049:3069 3073:4093 4097:5117 5121:6141 6145:7165 7169:8189 8193:9213 9217:10237 10241:11261 11265:12285 12289:13309 13313:14333 14337:15357 15361:16381">
      <c r="C103" s="62" t="s">
        <v>2980</v>
      </c>
      <c r="D103" s="62" t="s">
        <v>2981</v>
      </c>
    </row>
    <row r="104" spans="1:1021 1025:2045 2049:3069 3073:4093 4097:5117 5121:6141 6145:7165 7169:8189 8193:9213 9217:10237 10241:11261 11265:12285 12289:13309 13313:14333 14337:15357 15361:16381">
      <c r="C104" s="62" t="s">
        <v>2982</v>
      </c>
      <c r="D104" s="62" t="s">
        <v>2983</v>
      </c>
    </row>
    <row r="105" spans="1:1021 1025:2045 2049:3069 3073:4093 4097:5117 5121:6141 6145:7165 7169:8189 8193:9213 9217:10237 10241:11261 11265:12285 12289:13309 13313:14333 14337:15357 15361:16381" ht="12.75" customHeight="1">
      <c r="C105" s="62" t="s">
        <v>2984</v>
      </c>
      <c r="D105" s="62" t="s">
        <v>2985</v>
      </c>
    </row>
    <row r="106" spans="1:1021 1025:2045 2049:3069 3073:4093 4097:5117 5121:6141 6145:7165 7169:8189 8193:9213 9217:10237 10241:11261 11265:12285 12289:13309 13313:14333 14337:15357 15361:16381">
      <c r="C106" s="62" t="s">
        <v>2986</v>
      </c>
      <c r="D106" s="62" t="s">
        <v>2987</v>
      </c>
    </row>
    <row r="107" spans="1:1021 1025:2045 2049:3069 3073:4093 4097:5117 5121:6141 6145:7165 7169:8189 8193:9213 9217:10237 10241:11261 11265:12285 12289:13309 13313:14333 14337:15357 15361:16381" ht="12.75" customHeight="1">
      <c r="C107" s="62" t="s">
        <v>2988</v>
      </c>
      <c r="D107" s="62" t="s">
        <v>2989</v>
      </c>
    </row>
    <row r="108" spans="1:1021 1025:2045 2049:3069 3073:4093 4097:5117 5121:6141 6145:7165 7169:8189 8193:9213 9217:10237 10241:11261 11265:12285 12289:13309 13313:14333 14337:15357 15361:16381" ht="12.75" customHeight="1">
      <c r="C108" s="62" t="s">
        <v>2990</v>
      </c>
      <c r="D108" s="62" t="s">
        <v>2991</v>
      </c>
    </row>
    <row r="109" spans="1:1021 1025:2045 2049:3069 3073:4093 4097:5117 5121:6141 6145:7165 7169:8189 8193:9213 9217:10237 10241:11261 11265:12285 12289:13309 13313:14333 14337:15357 15361:16381" ht="12.75" customHeight="1">
      <c r="C109" s="62" t="s">
        <v>2992</v>
      </c>
      <c r="D109" s="62" t="s">
        <v>2993</v>
      </c>
    </row>
    <row r="110" spans="1:1021 1025:2045 2049:3069 3073:4093 4097:5117 5121:6141 6145:7165 7169:8189 8193:9213 9217:10237 10241:11261 11265:12285 12289:13309 13313:14333 14337:15357 15361:16381">
      <c r="C110" s="62" t="s">
        <v>2994</v>
      </c>
      <c r="D110" s="62" t="s">
        <v>2995</v>
      </c>
    </row>
    <row r="111" spans="1:1021 1025:2045 2049:3069 3073:4093 4097:5117 5121:6141 6145:7165 7169:8189 8193:9213 9217:10237 10241:11261 11265:12285 12289:13309 13313:14333 14337:15357 15361:16381" ht="12.75" customHeight="1">
      <c r="C111" s="62" t="s">
        <v>2996</v>
      </c>
      <c r="D111" s="62" t="s">
        <v>2997</v>
      </c>
    </row>
    <row r="112" spans="1:1021 1025:2045 2049:3069 3073:4093 4097:5117 5121:6141 6145:7165 7169:8189 8193:9213 9217:10237 10241:11261 11265:12285 12289:13309 13313:14333 14337:15357 15361:16381">
      <c r="C112" s="62" t="s">
        <v>2998</v>
      </c>
      <c r="D112" s="62" t="s">
        <v>2999</v>
      </c>
    </row>
    <row r="113" spans="1:1021 1025:2045 2049:3069 3073:4093 4097:5117 5121:6141 6145:7165 7169:8189 8193:9213 9217:10237 10241:11261 11265:12285 12289:13309 13313:14333 14337:15357 15361:16381" s="71" customFormat="1">
      <c r="A113" s="70" t="s">
        <v>2943</v>
      </c>
      <c r="B113" s="71" t="s">
        <v>3148</v>
      </c>
      <c r="E113" s="70"/>
      <c r="I113" s="70"/>
      <c r="M113" s="70"/>
      <c r="Q113" s="70"/>
      <c r="U113" s="70"/>
      <c r="Y113" s="70"/>
      <c r="AC113" s="70"/>
      <c r="AG113" s="70"/>
      <c r="AK113" s="70"/>
      <c r="AO113" s="70"/>
      <c r="AS113" s="70"/>
      <c r="AW113" s="70"/>
      <c r="BA113" s="70"/>
      <c r="BE113" s="70"/>
      <c r="BI113" s="70"/>
      <c r="BM113" s="70"/>
      <c r="BQ113" s="70"/>
      <c r="BU113" s="70"/>
      <c r="BY113" s="70"/>
      <c r="CC113" s="70"/>
      <c r="CG113" s="70"/>
      <c r="CK113" s="70"/>
      <c r="CO113" s="70"/>
      <c r="CS113" s="70"/>
      <c r="CW113" s="70"/>
      <c r="DA113" s="70"/>
      <c r="DE113" s="70"/>
      <c r="DI113" s="70"/>
      <c r="DM113" s="70"/>
      <c r="DQ113" s="70"/>
      <c r="DU113" s="70"/>
      <c r="DY113" s="70"/>
      <c r="EC113" s="70"/>
      <c r="EG113" s="70"/>
      <c r="EK113" s="70"/>
      <c r="EO113" s="70"/>
      <c r="ES113" s="70"/>
      <c r="EW113" s="70"/>
      <c r="FA113" s="70"/>
      <c r="FE113" s="70"/>
      <c r="FI113" s="70"/>
      <c r="FM113" s="70"/>
      <c r="FQ113" s="70"/>
      <c r="FU113" s="70"/>
      <c r="FY113" s="70"/>
      <c r="GC113" s="70"/>
      <c r="GG113" s="70"/>
      <c r="GK113" s="70"/>
      <c r="GO113" s="70"/>
      <c r="GS113" s="70"/>
      <c r="GW113" s="70"/>
      <c r="HA113" s="70"/>
      <c r="HE113" s="70"/>
      <c r="HI113" s="70"/>
      <c r="HM113" s="70"/>
      <c r="HQ113" s="70"/>
      <c r="HU113" s="70"/>
      <c r="HY113" s="70"/>
      <c r="IC113" s="70"/>
      <c r="IG113" s="70"/>
      <c r="IK113" s="70"/>
      <c r="IO113" s="70"/>
      <c r="IS113" s="70"/>
      <c r="IW113" s="70"/>
      <c r="JA113" s="70"/>
      <c r="JE113" s="70"/>
      <c r="JI113" s="70"/>
      <c r="JM113" s="70"/>
      <c r="JQ113" s="70"/>
      <c r="JU113" s="70"/>
      <c r="JY113" s="70"/>
      <c r="KC113" s="70"/>
      <c r="KG113" s="70"/>
      <c r="KK113" s="70"/>
      <c r="KO113" s="70"/>
      <c r="KS113" s="70"/>
      <c r="KW113" s="70"/>
      <c r="LA113" s="70"/>
      <c r="LE113" s="70"/>
      <c r="LI113" s="70"/>
      <c r="LM113" s="70"/>
      <c r="LQ113" s="70"/>
      <c r="LU113" s="70"/>
      <c r="LY113" s="70"/>
      <c r="MC113" s="70"/>
      <c r="MG113" s="70"/>
      <c r="MK113" s="70"/>
      <c r="MO113" s="70"/>
      <c r="MS113" s="70"/>
      <c r="MW113" s="70"/>
      <c r="NA113" s="70"/>
      <c r="NE113" s="70"/>
      <c r="NI113" s="70"/>
      <c r="NM113" s="70"/>
      <c r="NQ113" s="70"/>
      <c r="NU113" s="70"/>
      <c r="NY113" s="70"/>
      <c r="OC113" s="70"/>
      <c r="OG113" s="70"/>
      <c r="OK113" s="70"/>
      <c r="OO113" s="70"/>
      <c r="OS113" s="70"/>
      <c r="OW113" s="70"/>
      <c r="PA113" s="70"/>
      <c r="PE113" s="70"/>
      <c r="PI113" s="70"/>
      <c r="PM113" s="70"/>
      <c r="PQ113" s="70"/>
      <c r="PU113" s="70"/>
      <c r="PY113" s="70"/>
      <c r="QC113" s="70"/>
      <c r="QG113" s="70"/>
      <c r="QK113" s="70"/>
      <c r="QO113" s="70"/>
      <c r="QS113" s="70"/>
      <c r="QW113" s="70"/>
      <c r="RA113" s="70"/>
      <c r="RE113" s="70"/>
      <c r="RI113" s="70"/>
      <c r="RM113" s="70"/>
      <c r="RQ113" s="70"/>
      <c r="RU113" s="70"/>
      <c r="RY113" s="70"/>
      <c r="SC113" s="70"/>
      <c r="SG113" s="70"/>
      <c r="SK113" s="70"/>
      <c r="SO113" s="70"/>
      <c r="SS113" s="70"/>
      <c r="SW113" s="70"/>
      <c r="TA113" s="70"/>
      <c r="TE113" s="70"/>
      <c r="TI113" s="70"/>
      <c r="TM113" s="70"/>
      <c r="TQ113" s="70"/>
      <c r="TU113" s="70"/>
      <c r="TY113" s="70"/>
      <c r="UC113" s="70"/>
      <c r="UG113" s="70"/>
      <c r="UK113" s="70"/>
      <c r="UO113" s="70"/>
      <c r="US113" s="70"/>
      <c r="UW113" s="70"/>
      <c r="VA113" s="70"/>
      <c r="VE113" s="70"/>
      <c r="VI113" s="70"/>
      <c r="VM113" s="70"/>
      <c r="VQ113" s="70"/>
      <c r="VU113" s="70"/>
      <c r="VY113" s="70"/>
      <c r="WC113" s="70"/>
      <c r="WG113" s="70"/>
      <c r="WK113" s="70"/>
      <c r="WO113" s="70"/>
      <c r="WS113" s="70"/>
      <c r="WW113" s="70"/>
      <c r="XA113" s="70"/>
      <c r="XE113" s="70"/>
      <c r="XI113" s="70"/>
      <c r="XM113" s="70"/>
      <c r="XQ113" s="70"/>
      <c r="XU113" s="70"/>
      <c r="XY113" s="70"/>
      <c r="YC113" s="70"/>
      <c r="YG113" s="70"/>
      <c r="YK113" s="70"/>
      <c r="YO113" s="70"/>
      <c r="YS113" s="70"/>
      <c r="YW113" s="70"/>
      <c r="ZA113" s="70"/>
      <c r="ZE113" s="70"/>
      <c r="ZI113" s="70"/>
      <c r="ZM113" s="70"/>
      <c r="ZQ113" s="70"/>
      <c r="ZU113" s="70"/>
      <c r="ZY113" s="70"/>
      <c r="AAC113" s="70"/>
      <c r="AAG113" s="70"/>
      <c r="AAK113" s="70"/>
      <c r="AAO113" s="70"/>
      <c r="AAS113" s="70"/>
      <c r="AAW113" s="70"/>
      <c r="ABA113" s="70"/>
      <c r="ABE113" s="70"/>
      <c r="ABI113" s="70"/>
      <c r="ABM113" s="70"/>
      <c r="ABQ113" s="70"/>
      <c r="ABU113" s="70"/>
      <c r="ABY113" s="70"/>
      <c r="ACC113" s="70"/>
      <c r="ACG113" s="70"/>
      <c r="ACK113" s="70"/>
      <c r="ACO113" s="70"/>
      <c r="ACS113" s="70"/>
      <c r="ACW113" s="70"/>
      <c r="ADA113" s="70"/>
      <c r="ADE113" s="70"/>
      <c r="ADI113" s="70"/>
      <c r="ADM113" s="70"/>
      <c r="ADQ113" s="70"/>
      <c r="ADU113" s="70"/>
      <c r="ADY113" s="70"/>
      <c r="AEC113" s="70"/>
      <c r="AEG113" s="70"/>
      <c r="AEK113" s="70"/>
      <c r="AEO113" s="70"/>
      <c r="AES113" s="70"/>
      <c r="AEW113" s="70"/>
      <c r="AFA113" s="70"/>
      <c r="AFE113" s="70"/>
      <c r="AFI113" s="70"/>
      <c r="AFM113" s="70"/>
      <c r="AFQ113" s="70"/>
      <c r="AFU113" s="70"/>
      <c r="AFY113" s="70"/>
      <c r="AGC113" s="70"/>
      <c r="AGG113" s="70"/>
      <c r="AGK113" s="70"/>
      <c r="AGO113" s="70"/>
      <c r="AGS113" s="70"/>
      <c r="AGW113" s="70"/>
      <c r="AHA113" s="70"/>
      <c r="AHE113" s="70"/>
      <c r="AHI113" s="70"/>
      <c r="AHM113" s="70"/>
      <c r="AHQ113" s="70"/>
      <c r="AHU113" s="70"/>
      <c r="AHY113" s="70"/>
      <c r="AIC113" s="70"/>
      <c r="AIG113" s="70"/>
      <c r="AIK113" s="70"/>
      <c r="AIO113" s="70"/>
      <c r="AIS113" s="70"/>
      <c r="AIW113" s="70"/>
      <c r="AJA113" s="70"/>
      <c r="AJE113" s="70"/>
      <c r="AJI113" s="70"/>
      <c r="AJM113" s="70"/>
      <c r="AJQ113" s="70"/>
      <c r="AJU113" s="70"/>
      <c r="AJY113" s="70"/>
      <c r="AKC113" s="70"/>
      <c r="AKG113" s="70"/>
      <c r="AKK113" s="70"/>
      <c r="AKO113" s="70"/>
      <c r="AKS113" s="70"/>
      <c r="AKW113" s="70"/>
      <c r="ALA113" s="70"/>
      <c r="ALE113" s="70"/>
      <c r="ALI113" s="70"/>
      <c r="ALM113" s="70"/>
      <c r="ALQ113" s="70"/>
      <c r="ALU113" s="70"/>
      <c r="ALY113" s="70"/>
      <c r="AMC113" s="70"/>
      <c r="AMG113" s="70"/>
      <c r="AMK113" s="70"/>
      <c r="AMO113" s="70"/>
      <c r="AMS113" s="70"/>
      <c r="AMW113" s="70"/>
      <c r="ANA113" s="70"/>
      <c r="ANE113" s="70"/>
      <c r="ANI113" s="70"/>
      <c r="ANM113" s="70"/>
      <c r="ANQ113" s="70"/>
      <c r="ANU113" s="70"/>
      <c r="ANY113" s="70"/>
      <c r="AOC113" s="70"/>
      <c r="AOG113" s="70"/>
      <c r="AOK113" s="70"/>
      <c r="AOO113" s="70"/>
      <c r="AOS113" s="70"/>
      <c r="AOW113" s="70"/>
      <c r="APA113" s="70"/>
      <c r="APE113" s="70"/>
      <c r="API113" s="70"/>
      <c r="APM113" s="70"/>
      <c r="APQ113" s="70"/>
      <c r="APU113" s="70"/>
      <c r="APY113" s="70"/>
      <c r="AQC113" s="70"/>
      <c r="AQG113" s="70"/>
      <c r="AQK113" s="70"/>
      <c r="AQO113" s="70"/>
      <c r="AQS113" s="70"/>
      <c r="AQW113" s="70"/>
      <c r="ARA113" s="70"/>
      <c r="ARE113" s="70"/>
      <c r="ARI113" s="70"/>
      <c r="ARM113" s="70"/>
      <c r="ARQ113" s="70"/>
      <c r="ARU113" s="70"/>
      <c r="ARY113" s="70"/>
      <c r="ASC113" s="70"/>
      <c r="ASG113" s="70"/>
      <c r="ASK113" s="70"/>
      <c r="ASO113" s="70"/>
      <c r="ASS113" s="70"/>
      <c r="ASW113" s="70"/>
      <c r="ATA113" s="70"/>
      <c r="ATE113" s="70"/>
      <c r="ATI113" s="70"/>
      <c r="ATM113" s="70"/>
      <c r="ATQ113" s="70"/>
      <c r="ATU113" s="70"/>
      <c r="ATY113" s="70"/>
      <c r="AUC113" s="70"/>
      <c r="AUG113" s="70"/>
      <c r="AUK113" s="70"/>
      <c r="AUO113" s="70"/>
      <c r="AUS113" s="70"/>
      <c r="AUW113" s="70"/>
      <c r="AVA113" s="70"/>
      <c r="AVE113" s="70"/>
      <c r="AVI113" s="70"/>
      <c r="AVM113" s="70"/>
      <c r="AVQ113" s="70"/>
      <c r="AVU113" s="70"/>
      <c r="AVY113" s="70"/>
      <c r="AWC113" s="70"/>
      <c r="AWG113" s="70"/>
      <c r="AWK113" s="70"/>
      <c r="AWO113" s="70"/>
      <c r="AWS113" s="70"/>
      <c r="AWW113" s="70"/>
      <c r="AXA113" s="70"/>
      <c r="AXE113" s="70"/>
      <c r="AXI113" s="70"/>
      <c r="AXM113" s="70"/>
      <c r="AXQ113" s="70"/>
      <c r="AXU113" s="70"/>
      <c r="AXY113" s="70"/>
      <c r="AYC113" s="70"/>
      <c r="AYG113" s="70"/>
      <c r="AYK113" s="70"/>
      <c r="AYO113" s="70"/>
      <c r="AYS113" s="70"/>
      <c r="AYW113" s="70"/>
      <c r="AZA113" s="70"/>
      <c r="AZE113" s="70"/>
      <c r="AZI113" s="70"/>
      <c r="AZM113" s="70"/>
      <c r="AZQ113" s="70"/>
      <c r="AZU113" s="70"/>
      <c r="AZY113" s="70"/>
      <c r="BAC113" s="70"/>
      <c r="BAG113" s="70"/>
      <c r="BAK113" s="70"/>
      <c r="BAO113" s="70"/>
      <c r="BAS113" s="70"/>
      <c r="BAW113" s="70"/>
      <c r="BBA113" s="70"/>
      <c r="BBE113" s="70"/>
      <c r="BBI113" s="70"/>
      <c r="BBM113" s="70"/>
      <c r="BBQ113" s="70"/>
      <c r="BBU113" s="70"/>
      <c r="BBY113" s="70"/>
      <c r="BCC113" s="70"/>
      <c r="BCG113" s="70"/>
      <c r="BCK113" s="70"/>
      <c r="BCO113" s="70"/>
      <c r="BCS113" s="70"/>
      <c r="BCW113" s="70"/>
      <c r="BDA113" s="70"/>
      <c r="BDE113" s="70"/>
      <c r="BDI113" s="70"/>
      <c r="BDM113" s="70"/>
      <c r="BDQ113" s="70"/>
      <c r="BDU113" s="70"/>
      <c r="BDY113" s="70"/>
      <c r="BEC113" s="70"/>
      <c r="BEG113" s="70"/>
      <c r="BEK113" s="70"/>
      <c r="BEO113" s="70"/>
      <c r="BES113" s="70"/>
      <c r="BEW113" s="70"/>
      <c r="BFA113" s="70"/>
      <c r="BFE113" s="70"/>
      <c r="BFI113" s="70"/>
      <c r="BFM113" s="70"/>
      <c r="BFQ113" s="70"/>
      <c r="BFU113" s="70"/>
      <c r="BFY113" s="70"/>
      <c r="BGC113" s="70"/>
      <c r="BGG113" s="70"/>
      <c r="BGK113" s="70"/>
      <c r="BGO113" s="70"/>
      <c r="BGS113" s="70"/>
      <c r="BGW113" s="70"/>
      <c r="BHA113" s="70"/>
      <c r="BHE113" s="70"/>
      <c r="BHI113" s="70"/>
      <c r="BHM113" s="70"/>
      <c r="BHQ113" s="70"/>
      <c r="BHU113" s="70"/>
      <c r="BHY113" s="70"/>
      <c r="BIC113" s="70"/>
      <c r="BIG113" s="70"/>
      <c r="BIK113" s="70"/>
      <c r="BIO113" s="70"/>
      <c r="BIS113" s="70"/>
      <c r="BIW113" s="70"/>
      <c r="BJA113" s="70"/>
      <c r="BJE113" s="70"/>
      <c r="BJI113" s="70"/>
      <c r="BJM113" s="70"/>
      <c r="BJQ113" s="70"/>
      <c r="BJU113" s="70"/>
      <c r="BJY113" s="70"/>
      <c r="BKC113" s="70"/>
      <c r="BKG113" s="70"/>
      <c r="BKK113" s="70"/>
      <c r="BKO113" s="70"/>
      <c r="BKS113" s="70"/>
      <c r="BKW113" s="70"/>
      <c r="BLA113" s="70"/>
      <c r="BLE113" s="70"/>
      <c r="BLI113" s="70"/>
      <c r="BLM113" s="70"/>
      <c r="BLQ113" s="70"/>
      <c r="BLU113" s="70"/>
      <c r="BLY113" s="70"/>
      <c r="BMC113" s="70"/>
      <c r="BMG113" s="70"/>
      <c r="BMK113" s="70"/>
      <c r="BMO113" s="70"/>
      <c r="BMS113" s="70"/>
      <c r="BMW113" s="70"/>
      <c r="BNA113" s="70"/>
      <c r="BNE113" s="70"/>
      <c r="BNI113" s="70"/>
      <c r="BNM113" s="70"/>
      <c r="BNQ113" s="70"/>
      <c r="BNU113" s="70"/>
      <c r="BNY113" s="70"/>
      <c r="BOC113" s="70"/>
      <c r="BOG113" s="70"/>
      <c r="BOK113" s="70"/>
      <c r="BOO113" s="70"/>
      <c r="BOS113" s="70"/>
      <c r="BOW113" s="70"/>
      <c r="BPA113" s="70"/>
      <c r="BPE113" s="70"/>
      <c r="BPI113" s="70"/>
      <c r="BPM113" s="70"/>
      <c r="BPQ113" s="70"/>
      <c r="BPU113" s="70"/>
      <c r="BPY113" s="70"/>
      <c r="BQC113" s="70"/>
      <c r="BQG113" s="70"/>
      <c r="BQK113" s="70"/>
      <c r="BQO113" s="70"/>
      <c r="BQS113" s="70"/>
      <c r="BQW113" s="70"/>
      <c r="BRA113" s="70"/>
      <c r="BRE113" s="70"/>
      <c r="BRI113" s="70"/>
      <c r="BRM113" s="70"/>
      <c r="BRQ113" s="70"/>
      <c r="BRU113" s="70"/>
      <c r="BRY113" s="70"/>
      <c r="BSC113" s="70"/>
      <c r="BSG113" s="70"/>
      <c r="BSK113" s="70"/>
      <c r="BSO113" s="70"/>
      <c r="BSS113" s="70"/>
      <c r="BSW113" s="70"/>
      <c r="BTA113" s="70"/>
      <c r="BTE113" s="70"/>
      <c r="BTI113" s="70"/>
      <c r="BTM113" s="70"/>
      <c r="BTQ113" s="70"/>
      <c r="BTU113" s="70"/>
      <c r="BTY113" s="70"/>
      <c r="BUC113" s="70"/>
      <c r="BUG113" s="70"/>
      <c r="BUK113" s="70"/>
      <c r="BUO113" s="70"/>
      <c r="BUS113" s="70"/>
      <c r="BUW113" s="70"/>
      <c r="BVA113" s="70"/>
      <c r="BVE113" s="70"/>
      <c r="BVI113" s="70"/>
      <c r="BVM113" s="70"/>
      <c r="BVQ113" s="70"/>
      <c r="BVU113" s="70"/>
      <c r="BVY113" s="70"/>
      <c r="BWC113" s="70"/>
      <c r="BWG113" s="70"/>
      <c r="BWK113" s="70"/>
      <c r="BWO113" s="70"/>
      <c r="BWS113" s="70"/>
      <c r="BWW113" s="70"/>
      <c r="BXA113" s="70"/>
      <c r="BXE113" s="70"/>
      <c r="BXI113" s="70"/>
      <c r="BXM113" s="70"/>
      <c r="BXQ113" s="70"/>
      <c r="BXU113" s="70"/>
      <c r="BXY113" s="70"/>
      <c r="BYC113" s="70"/>
      <c r="BYG113" s="70"/>
      <c r="BYK113" s="70"/>
      <c r="BYO113" s="70"/>
      <c r="BYS113" s="70"/>
      <c r="BYW113" s="70"/>
      <c r="BZA113" s="70"/>
      <c r="BZE113" s="70"/>
      <c r="BZI113" s="70"/>
      <c r="BZM113" s="70"/>
      <c r="BZQ113" s="70"/>
      <c r="BZU113" s="70"/>
      <c r="BZY113" s="70"/>
      <c r="CAC113" s="70"/>
      <c r="CAG113" s="70"/>
      <c r="CAK113" s="70"/>
      <c r="CAO113" s="70"/>
      <c r="CAS113" s="70"/>
      <c r="CAW113" s="70"/>
      <c r="CBA113" s="70"/>
      <c r="CBE113" s="70"/>
      <c r="CBI113" s="70"/>
      <c r="CBM113" s="70"/>
      <c r="CBQ113" s="70"/>
      <c r="CBU113" s="70"/>
      <c r="CBY113" s="70"/>
      <c r="CCC113" s="70"/>
      <c r="CCG113" s="70"/>
      <c r="CCK113" s="70"/>
      <c r="CCO113" s="70"/>
      <c r="CCS113" s="70"/>
      <c r="CCW113" s="70"/>
      <c r="CDA113" s="70"/>
      <c r="CDE113" s="70"/>
      <c r="CDI113" s="70"/>
      <c r="CDM113" s="70"/>
      <c r="CDQ113" s="70"/>
      <c r="CDU113" s="70"/>
      <c r="CDY113" s="70"/>
      <c r="CEC113" s="70"/>
      <c r="CEG113" s="70"/>
      <c r="CEK113" s="70"/>
      <c r="CEO113" s="70"/>
      <c r="CES113" s="70"/>
      <c r="CEW113" s="70"/>
      <c r="CFA113" s="70"/>
      <c r="CFE113" s="70"/>
      <c r="CFI113" s="70"/>
      <c r="CFM113" s="70"/>
      <c r="CFQ113" s="70"/>
      <c r="CFU113" s="70"/>
      <c r="CFY113" s="70"/>
      <c r="CGC113" s="70"/>
      <c r="CGG113" s="70"/>
      <c r="CGK113" s="70"/>
      <c r="CGO113" s="70"/>
      <c r="CGS113" s="70"/>
      <c r="CGW113" s="70"/>
      <c r="CHA113" s="70"/>
      <c r="CHE113" s="70"/>
      <c r="CHI113" s="70"/>
      <c r="CHM113" s="70"/>
      <c r="CHQ113" s="70"/>
      <c r="CHU113" s="70"/>
      <c r="CHY113" s="70"/>
      <c r="CIC113" s="70"/>
      <c r="CIG113" s="70"/>
      <c r="CIK113" s="70"/>
      <c r="CIO113" s="70"/>
      <c r="CIS113" s="70"/>
      <c r="CIW113" s="70"/>
      <c r="CJA113" s="70"/>
      <c r="CJE113" s="70"/>
      <c r="CJI113" s="70"/>
      <c r="CJM113" s="70"/>
      <c r="CJQ113" s="70"/>
      <c r="CJU113" s="70"/>
      <c r="CJY113" s="70"/>
      <c r="CKC113" s="70"/>
      <c r="CKG113" s="70"/>
      <c r="CKK113" s="70"/>
      <c r="CKO113" s="70"/>
      <c r="CKS113" s="70"/>
      <c r="CKW113" s="70"/>
      <c r="CLA113" s="70"/>
      <c r="CLE113" s="70"/>
      <c r="CLI113" s="70"/>
      <c r="CLM113" s="70"/>
      <c r="CLQ113" s="70"/>
      <c r="CLU113" s="70"/>
      <c r="CLY113" s="70"/>
      <c r="CMC113" s="70"/>
      <c r="CMG113" s="70"/>
      <c r="CMK113" s="70"/>
      <c r="CMO113" s="70"/>
      <c r="CMS113" s="70"/>
      <c r="CMW113" s="70"/>
      <c r="CNA113" s="70"/>
      <c r="CNE113" s="70"/>
      <c r="CNI113" s="70"/>
      <c r="CNM113" s="70"/>
      <c r="CNQ113" s="70"/>
      <c r="CNU113" s="70"/>
      <c r="CNY113" s="70"/>
      <c r="COC113" s="70"/>
      <c r="COG113" s="70"/>
      <c r="COK113" s="70"/>
      <c r="COO113" s="70"/>
      <c r="COS113" s="70"/>
      <c r="COW113" s="70"/>
      <c r="CPA113" s="70"/>
      <c r="CPE113" s="70"/>
      <c r="CPI113" s="70"/>
      <c r="CPM113" s="70"/>
      <c r="CPQ113" s="70"/>
      <c r="CPU113" s="70"/>
      <c r="CPY113" s="70"/>
      <c r="CQC113" s="70"/>
      <c r="CQG113" s="70"/>
      <c r="CQK113" s="70"/>
      <c r="CQO113" s="70"/>
      <c r="CQS113" s="70"/>
      <c r="CQW113" s="70"/>
      <c r="CRA113" s="70"/>
      <c r="CRE113" s="70"/>
      <c r="CRI113" s="70"/>
      <c r="CRM113" s="70"/>
      <c r="CRQ113" s="70"/>
      <c r="CRU113" s="70"/>
      <c r="CRY113" s="70"/>
      <c r="CSC113" s="70"/>
      <c r="CSG113" s="70"/>
      <c r="CSK113" s="70"/>
      <c r="CSO113" s="70"/>
      <c r="CSS113" s="70"/>
      <c r="CSW113" s="70"/>
      <c r="CTA113" s="70"/>
      <c r="CTE113" s="70"/>
      <c r="CTI113" s="70"/>
      <c r="CTM113" s="70"/>
      <c r="CTQ113" s="70"/>
      <c r="CTU113" s="70"/>
      <c r="CTY113" s="70"/>
      <c r="CUC113" s="70"/>
      <c r="CUG113" s="70"/>
      <c r="CUK113" s="70"/>
      <c r="CUO113" s="70"/>
      <c r="CUS113" s="70"/>
      <c r="CUW113" s="70"/>
      <c r="CVA113" s="70"/>
      <c r="CVE113" s="70"/>
      <c r="CVI113" s="70"/>
      <c r="CVM113" s="70"/>
      <c r="CVQ113" s="70"/>
      <c r="CVU113" s="70"/>
      <c r="CVY113" s="70"/>
      <c r="CWC113" s="70"/>
      <c r="CWG113" s="70"/>
      <c r="CWK113" s="70"/>
      <c r="CWO113" s="70"/>
      <c r="CWS113" s="70"/>
      <c r="CWW113" s="70"/>
      <c r="CXA113" s="70"/>
      <c r="CXE113" s="70"/>
      <c r="CXI113" s="70"/>
      <c r="CXM113" s="70"/>
      <c r="CXQ113" s="70"/>
      <c r="CXU113" s="70"/>
      <c r="CXY113" s="70"/>
      <c r="CYC113" s="70"/>
      <c r="CYG113" s="70"/>
      <c r="CYK113" s="70"/>
      <c r="CYO113" s="70"/>
      <c r="CYS113" s="70"/>
      <c r="CYW113" s="70"/>
      <c r="CZA113" s="70"/>
      <c r="CZE113" s="70"/>
      <c r="CZI113" s="70"/>
      <c r="CZM113" s="70"/>
      <c r="CZQ113" s="70"/>
      <c r="CZU113" s="70"/>
      <c r="CZY113" s="70"/>
      <c r="DAC113" s="70"/>
      <c r="DAG113" s="70"/>
      <c r="DAK113" s="70"/>
      <c r="DAO113" s="70"/>
      <c r="DAS113" s="70"/>
      <c r="DAW113" s="70"/>
      <c r="DBA113" s="70"/>
      <c r="DBE113" s="70"/>
      <c r="DBI113" s="70"/>
      <c r="DBM113" s="70"/>
      <c r="DBQ113" s="70"/>
      <c r="DBU113" s="70"/>
      <c r="DBY113" s="70"/>
      <c r="DCC113" s="70"/>
      <c r="DCG113" s="70"/>
      <c r="DCK113" s="70"/>
      <c r="DCO113" s="70"/>
      <c r="DCS113" s="70"/>
      <c r="DCW113" s="70"/>
      <c r="DDA113" s="70"/>
      <c r="DDE113" s="70"/>
      <c r="DDI113" s="70"/>
      <c r="DDM113" s="70"/>
      <c r="DDQ113" s="70"/>
      <c r="DDU113" s="70"/>
      <c r="DDY113" s="70"/>
      <c r="DEC113" s="70"/>
      <c r="DEG113" s="70"/>
      <c r="DEK113" s="70"/>
      <c r="DEO113" s="70"/>
      <c r="DES113" s="70"/>
      <c r="DEW113" s="70"/>
      <c r="DFA113" s="70"/>
      <c r="DFE113" s="70"/>
      <c r="DFI113" s="70"/>
      <c r="DFM113" s="70"/>
      <c r="DFQ113" s="70"/>
      <c r="DFU113" s="70"/>
      <c r="DFY113" s="70"/>
      <c r="DGC113" s="70"/>
      <c r="DGG113" s="70"/>
      <c r="DGK113" s="70"/>
      <c r="DGO113" s="70"/>
      <c r="DGS113" s="70"/>
      <c r="DGW113" s="70"/>
      <c r="DHA113" s="70"/>
      <c r="DHE113" s="70"/>
      <c r="DHI113" s="70"/>
      <c r="DHM113" s="70"/>
      <c r="DHQ113" s="70"/>
      <c r="DHU113" s="70"/>
      <c r="DHY113" s="70"/>
      <c r="DIC113" s="70"/>
      <c r="DIG113" s="70"/>
      <c r="DIK113" s="70"/>
      <c r="DIO113" s="70"/>
      <c r="DIS113" s="70"/>
      <c r="DIW113" s="70"/>
      <c r="DJA113" s="70"/>
      <c r="DJE113" s="70"/>
      <c r="DJI113" s="70"/>
      <c r="DJM113" s="70"/>
      <c r="DJQ113" s="70"/>
      <c r="DJU113" s="70"/>
      <c r="DJY113" s="70"/>
      <c r="DKC113" s="70"/>
      <c r="DKG113" s="70"/>
      <c r="DKK113" s="70"/>
      <c r="DKO113" s="70"/>
      <c r="DKS113" s="70"/>
      <c r="DKW113" s="70"/>
      <c r="DLA113" s="70"/>
      <c r="DLE113" s="70"/>
      <c r="DLI113" s="70"/>
      <c r="DLM113" s="70"/>
      <c r="DLQ113" s="70"/>
      <c r="DLU113" s="70"/>
      <c r="DLY113" s="70"/>
      <c r="DMC113" s="70"/>
      <c r="DMG113" s="70"/>
      <c r="DMK113" s="70"/>
      <c r="DMO113" s="70"/>
      <c r="DMS113" s="70"/>
      <c r="DMW113" s="70"/>
      <c r="DNA113" s="70"/>
      <c r="DNE113" s="70"/>
      <c r="DNI113" s="70"/>
      <c r="DNM113" s="70"/>
      <c r="DNQ113" s="70"/>
      <c r="DNU113" s="70"/>
      <c r="DNY113" s="70"/>
      <c r="DOC113" s="70"/>
      <c r="DOG113" s="70"/>
      <c r="DOK113" s="70"/>
      <c r="DOO113" s="70"/>
      <c r="DOS113" s="70"/>
      <c r="DOW113" s="70"/>
      <c r="DPA113" s="70"/>
      <c r="DPE113" s="70"/>
      <c r="DPI113" s="70"/>
      <c r="DPM113" s="70"/>
      <c r="DPQ113" s="70"/>
      <c r="DPU113" s="70"/>
      <c r="DPY113" s="70"/>
      <c r="DQC113" s="70"/>
      <c r="DQG113" s="70"/>
      <c r="DQK113" s="70"/>
      <c r="DQO113" s="70"/>
      <c r="DQS113" s="70"/>
      <c r="DQW113" s="70"/>
      <c r="DRA113" s="70"/>
      <c r="DRE113" s="70"/>
      <c r="DRI113" s="70"/>
      <c r="DRM113" s="70"/>
      <c r="DRQ113" s="70"/>
      <c r="DRU113" s="70"/>
      <c r="DRY113" s="70"/>
      <c r="DSC113" s="70"/>
      <c r="DSG113" s="70"/>
      <c r="DSK113" s="70"/>
      <c r="DSO113" s="70"/>
      <c r="DSS113" s="70"/>
      <c r="DSW113" s="70"/>
      <c r="DTA113" s="70"/>
      <c r="DTE113" s="70"/>
      <c r="DTI113" s="70"/>
      <c r="DTM113" s="70"/>
      <c r="DTQ113" s="70"/>
      <c r="DTU113" s="70"/>
      <c r="DTY113" s="70"/>
      <c r="DUC113" s="70"/>
      <c r="DUG113" s="70"/>
      <c r="DUK113" s="70"/>
      <c r="DUO113" s="70"/>
      <c r="DUS113" s="70"/>
      <c r="DUW113" s="70"/>
      <c r="DVA113" s="70"/>
      <c r="DVE113" s="70"/>
      <c r="DVI113" s="70"/>
      <c r="DVM113" s="70"/>
      <c r="DVQ113" s="70"/>
      <c r="DVU113" s="70"/>
      <c r="DVY113" s="70"/>
      <c r="DWC113" s="70"/>
      <c r="DWG113" s="70"/>
      <c r="DWK113" s="70"/>
      <c r="DWO113" s="70"/>
      <c r="DWS113" s="70"/>
      <c r="DWW113" s="70"/>
      <c r="DXA113" s="70"/>
      <c r="DXE113" s="70"/>
      <c r="DXI113" s="70"/>
      <c r="DXM113" s="70"/>
      <c r="DXQ113" s="70"/>
      <c r="DXU113" s="70"/>
      <c r="DXY113" s="70"/>
      <c r="DYC113" s="70"/>
      <c r="DYG113" s="70"/>
      <c r="DYK113" s="70"/>
      <c r="DYO113" s="70"/>
      <c r="DYS113" s="70"/>
      <c r="DYW113" s="70"/>
      <c r="DZA113" s="70"/>
      <c r="DZE113" s="70"/>
      <c r="DZI113" s="70"/>
      <c r="DZM113" s="70"/>
      <c r="DZQ113" s="70"/>
      <c r="DZU113" s="70"/>
      <c r="DZY113" s="70"/>
      <c r="EAC113" s="70"/>
      <c r="EAG113" s="70"/>
      <c r="EAK113" s="70"/>
      <c r="EAO113" s="70"/>
      <c r="EAS113" s="70"/>
      <c r="EAW113" s="70"/>
      <c r="EBA113" s="70"/>
      <c r="EBE113" s="70"/>
      <c r="EBI113" s="70"/>
      <c r="EBM113" s="70"/>
      <c r="EBQ113" s="70"/>
      <c r="EBU113" s="70"/>
      <c r="EBY113" s="70"/>
      <c r="ECC113" s="70"/>
      <c r="ECG113" s="70"/>
      <c r="ECK113" s="70"/>
      <c r="ECO113" s="70"/>
      <c r="ECS113" s="70"/>
      <c r="ECW113" s="70"/>
      <c r="EDA113" s="70"/>
      <c r="EDE113" s="70"/>
      <c r="EDI113" s="70"/>
      <c r="EDM113" s="70"/>
      <c r="EDQ113" s="70"/>
      <c r="EDU113" s="70"/>
      <c r="EDY113" s="70"/>
      <c r="EEC113" s="70"/>
      <c r="EEG113" s="70"/>
      <c r="EEK113" s="70"/>
      <c r="EEO113" s="70"/>
      <c r="EES113" s="70"/>
      <c r="EEW113" s="70"/>
      <c r="EFA113" s="70"/>
      <c r="EFE113" s="70"/>
      <c r="EFI113" s="70"/>
      <c r="EFM113" s="70"/>
      <c r="EFQ113" s="70"/>
      <c r="EFU113" s="70"/>
      <c r="EFY113" s="70"/>
      <c r="EGC113" s="70"/>
      <c r="EGG113" s="70"/>
      <c r="EGK113" s="70"/>
      <c r="EGO113" s="70"/>
      <c r="EGS113" s="70"/>
      <c r="EGW113" s="70"/>
      <c r="EHA113" s="70"/>
      <c r="EHE113" s="70"/>
      <c r="EHI113" s="70"/>
      <c r="EHM113" s="70"/>
      <c r="EHQ113" s="70"/>
      <c r="EHU113" s="70"/>
      <c r="EHY113" s="70"/>
      <c r="EIC113" s="70"/>
      <c r="EIG113" s="70"/>
      <c r="EIK113" s="70"/>
      <c r="EIO113" s="70"/>
      <c r="EIS113" s="70"/>
      <c r="EIW113" s="70"/>
      <c r="EJA113" s="70"/>
      <c r="EJE113" s="70"/>
      <c r="EJI113" s="70"/>
      <c r="EJM113" s="70"/>
      <c r="EJQ113" s="70"/>
      <c r="EJU113" s="70"/>
      <c r="EJY113" s="70"/>
      <c r="EKC113" s="70"/>
      <c r="EKG113" s="70"/>
      <c r="EKK113" s="70"/>
      <c r="EKO113" s="70"/>
      <c r="EKS113" s="70"/>
      <c r="EKW113" s="70"/>
      <c r="ELA113" s="70"/>
      <c r="ELE113" s="70"/>
      <c r="ELI113" s="70"/>
      <c r="ELM113" s="70"/>
      <c r="ELQ113" s="70"/>
      <c r="ELU113" s="70"/>
      <c r="ELY113" s="70"/>
      <c r="EMC113" s="70"/>
      <c r="EMG113" s="70"/>
      <c r="EMK113" s="70"/>
      <c r="EMO113" s="70"/>
      <c r="EMS113" s="70"/>
      <c r="EMW113" s="70"/>
      <c r="ENA113" s="70"/>
      <c r="ENE113" s="70"/>
      <c r="ENI113" s="70"/>
      <c r="ENM113" s="70"/>
      <c r="ENQ113" s="70"/>
      <c r="ENU113" s="70"/>
      <c r="ENY113" s="70"/>
      <c r="EOC113" s="70"/>
      <c r="EOG113" s="70"/>
      <c r="EOK113" s="70"/>
      <c r="EOO113" s="70"/>
      <c r="EOS113" s="70"/>
      <c r="EOW113" s="70"/>
      <c r="EPA113" s="70"/>
      <c r="EPE113" s="70"/>
      <c r="EPI113" s="70"/>
      <c r="EPM113" s="70"/>
      <c r="EPQ113" s="70"/>
      <c r="EPU113" s="70"/>
      <c r="EPY113" s="70"/>
      <c r="EQC113" s="70"/>
      <c r="EQG113" s="70"/>
      <c r="EQK113" s="70"/>
      <c r="EQO113" s="70"/>
      <c r="EQS113" s="70"/>
      <c r="EQW113" s="70"/>
      <c r="ERA113" s="70"/>
      <c r="ERE113" s="70"/>
      <c r="ERI113" s="70"/>
      <c r="ERM113" s="70"/>
      <c r="ERQ113" s="70"/>
      <c r="ERU113" s="70"/>
      <c r="ERY113" s="70"/>
      <c r="ESC113" s="70"/>
      <c r="ESG113" s="70"/>
      <c r="ESK113" s="70"/>
      <c r="ESO113" s="70"/>
      <c r="ESS113" s="70"/>
      <c r="ESW113" s="70"/>
      <c r="ETA113" s="70"/>
      <c r="ETE113" s="70"/>
      <c r="ETI113" s="70"/>
      <c r="ETM113" s="70"/>
      <c r="ETQ113" s="70"/>
      <c r="ETU113" s="70"/>
      <c r="ETY113" s="70"/>
      <c r="EUC113" s="70"/>
      <c r="EUG113" s="70"/>
      <c r="EUK113" s="70"/>
      <c r="EUO113" s="70"/>
      <c r="EUS113" s="70"/>
      <c r="EUW113" s="70"/>
      <c r="EVA113" s="70"/>
      <c r="EVE113" s="70"/>
      <c r="EVI113" s="70"/>
      <c r="EVM113" s="70"/>
      <c r="EVQ113" s="70"/>
      <c r="EVU113" s="70"/>
      <c r="EVY113" s="70"/>
      <c r="EWC113" s="70"/>
      <c r="EWG113" s="70"/>
      <c r="EWK113" s="70"/>
      <c r="EWO113" s="70"/>
      <c r="EWS113" s="70"/>
      <c r="EWW113" s="70"/>
      <c r="EXA113" s="70"/>
      <c r="EXE113" s="70"/>
      <c r="EXI113" s="70"/>
      <c r="EXM113" s="70"/>
      <c r="EXQ113" s="70"/>
      <c r="EXU113" s="70"/>
      <c r="EXY113" s="70"/>
      <c r="EYC113" s="70"/>
      <c r="EYG113" s="70"/>
      <c r="EYK113" s="70"/>
      <c r="EYO113" s="70"/>
      <c r="EYS113" s="70"/>
      <c r="EYW113" s="70"/>
      <c r="EZA113" s="70"/>
      <c r="EZE113" s="70"/>
      <c r="EZI113" s="70"/>
      <c r="EZM113" s="70"/>
      <c r="EZQ113" s="70"/>
      <c r="EZU113" s="70"/>
      <c r="EZY113" s="70"/>
      <c r="FAC113" s="70"/>
      <c r="FAG113" s="70"/>
      <c r="FAK113" s="70"/>
      <c r="FAO113" s="70"/>
      <c r="FAS113" s="70"/>
      <c r="FAW113" s="70"/>
      <c r="FBA113" s="70"/>
      <c r="FBE113" s="70"/>
      <c r="FBI113" s="70"/>
      <c r="FBM113" s="70"/>
      <c r="FBQ113" s="70"/>
      <c r="FBU113" s="70"/>
      <c r="FBY113" s="70"/>
      <c r="FCC113" s="70"/>
      <c r="FCG113" s="70"/>
      <c r="FCK113" s="70"/>
      <c r="FCO113" s="70"/>
      <c r="FCS113" s="70"/>
      <c r="FCW113" s="70"/>
      <c r="FDA113" s="70"/>
      <c r="FDE113" s="70"/>
      <c r="FDI113" s="70"/>
      <c r="FDM113" s="70"/>
      <c r="FDQ113" s="70"/>
      <c r="FDU113" s="70"/>
      <c r="FDY113" s="70"/>
      <c r="FEC113" s="70"/>
      <c r="FEG113" s="70"/>
      <c r="FEK113" s="70"/>
      <c r="FEO113" s="70"/>
      <c r="FES113" s="70"/>
      <c r="FEW113" s="70"/>
      <c r="FFA113" s="70"/>
      <c r="FFE113" s="70"/>
      <c r="FFI113" s="70"/>
      <c r="FFM113" s="70"/>
      <c r="FFQ113" s="70"/>
      <c r="FFU113" s="70"/>
      <c r="FFY113" s="70"/>
      <c r="FGC113" s="70"/>
      <c r="FGG113" s="70"/>
      <c r="FGK113" s="70"/>
      <c r="FGO113" s="70"/>
      <c r="FGS113" s="70"/>
      <c r="FGW113" s="70"/>
      <c r="FHA113" s="70"/>
      <c r="FHE113" s="70"/>
      <c r="FHI113" s="70"/>
      <c r="FHM113" s="70"/>
      <c r="FHQ113" s="70"/>
      <c r="FHU113" s="70"/>
      <c r="FHY113" s="70"/>
      <c r="FIC113" s="70"/>
      <c r="FIG113" s="70"/>
      <c r="FIK113" s="70"/>
      <c r="FIO113" s="70"/>
      <c r="FIS113" s="70"/>
      <c r="FIW113" s="70"/>
      <c r="FJA113" s="70"/>
      <c r="FJE113" s="70"/>
      <c r="FJI113" s="70"/>
      <c r="FJM113" s="70"/>
      <c r="FJQ113" s="70"/>
      <c r="FJU113" s="70"/>
      <c r="FJY113" s="70"/>
      <c r="FKC113" s="70"/>
      <c r="FKG113" s="70"/>
      <c r="FKK113" s="70"/>
      <c r="FKO113" s="70"/>
      <c r="FKS113" s="70"/>
      <c r="FKW113" s="70"/>
      <c r="FLA113" s="70"/>
      <c r="FLE113" s="70"/>
      <c r="FLI113" s="70"/>
      <c r="FLM113" s="70"/>
      <c r="FLQ113" s="70"/>
      <c r="FLU113" s="70"/>
      <c r="FLY113" s="70"/>
      <c r="FMC113" s="70"/>
      <c r="FMG113" s="70"/>
      <c r="FMK113" s="70"/>
      <c r="FMO113" s="70"/>
      <c r="FMS113" s="70"/>
      <c r="FMW113" s="70"/>
      <c r="FNA113" s="70"/>
      <c r="FNE113" s="70"/>
      <c r="FNI113" s="70"/>
      <c r="FNM113" s="70"/>
      <c r="FNQ113" s="70"/>
      <c r="FNU113" s="70"/>
      <c r="FNY113" s="70"/>
      <c r="FOC113" s="70"/>
      <c r="FOG113" s="70"/>
      <c r="FOK113" s="70"/>
      <c r="FOO113" s="70"/>
      <c r="FOS113" s="70"/>
      <c r="FOW113" s="70"/>
      <c r="FPA113" s="70"/>
      <c r="FPE113" s="70"/>
      <c r="FPI113" s="70"/>
      <c r="FPM113" s="70"/>
      <c r="FPQ113" s="70"/>
      <c r="FPU113" s="70"/>
      <c r="FPY113" s="70"/>
      <c r="FQC113" s="70"/>
      <c r="FQG113" s="70"/>
      <c r="FQK113" s="70"/>
      <c r="FQO113" s="70"/>
      <c r="FQS113" s="70"/>
      <c r="FQW113" s="70"/>
      <c r="FRA113" s="70"/>
      <c r="FRE113" s="70"/>
      <c r="FRI113" s="70"/>
      <c r="FRM113" s="70"/>
      <c r="FRQ113" s="70"/>
      <c r="FRU113" s="70"/>
      <c r="FRY113" s="70"/>
      <c r="FSC113" s="70"/>
      <c r="FSG113" s="70"/>
      <c r="FSK113" s="70"/>
      <c r="FSO113" s="70"/>
      <c r="FSS113" s="70"/>
      <c r="FSW113" s="70"/>
      <c r="FTA113" s="70"/>
      <c r="FTE113" s="70"/>
      <c r="FTI113" s="70"/>
      <c r="FTM113" s="70"/>
      <c r="FTQ113" s="70"/>
      <c r="FTU113" s="70"/>
      <c r="FTY113" s="70"/>
      <c r="FUC113" s="70"/>
      <c r="FUG113" s="70"/>
      <c r="FUK113" s="70"/>
      <c r="FUO113" s="70"/>
      <c r="FUS113" s="70"/>
      <c r="FUW113" s="70"/>
      <c r="FVA113" s="70"/>
      <c r="FVE113" s="70"/>
      <c r="FVI113" s="70"/>
      <c r="FVM113" s="70"/>
      <c r="FVQ113" s="70"/>
      <c r="FVU113" s="70"/>
      <c r="FVY113" s="70"/>
      <c r="FWC113" s="70"/>
      <c r="FWG113" s="70"/>
      <c r="FWK113" s="70"/>
      <c r="FWO113" s="70"/>
      <c r="FWS113" s="70"/>
      <c r="FWW113" s="70"/>
      <c r="FXA113" s="70"/>
      <c r="FXE113" s="70"/>
      <c r="FXI113" s="70"/>
      <c r="FXM113" s="70"/>
      <c r="FXQ113" s="70"/>
      <c r="FXU113" s="70"/>
      <c r="FXY113" s="70"/>
      <c r="FYC113" s="70"/>
      <c r="FYG113" s="70"/>
      <c r="FYK113" s="70"/>
      <c r="FYO113" s="70"/>
      <c r="FYS113" s="70"/>
      <c r="FYW113" s="70"/>
      <c r="FZA113" s="70"/>
      <c r="FZE113" s="70"/>
      <c r="FZI113" s="70"/>
      <c r="FZM113" s="70"/>
      <c r="FZQ113" s="70"/>
      <c r="FZU113" s="70"/>
      <c r="FZY113" s="70"/>
      <c r="GAC113" s="70"/>
      <c r="GAG113" s="70"/>
      <c r="GAK113" s="70"/>
      <c r="GAO113" s="70"/>
      <c r="GAS113" s="70"/>
      <c r="GAW113" s="70"/>
      <c r="GBA113" s="70"/>
      <c r="GBE113" s="70"/>
      <c r="GBI113" s="70"/>
      <c r="GBM113" s="70"/>
      <c r="GBQ113" s="70"/>
      <c r="GBU113" s="70"/>
      <c r="GBY113" s="70"/>
      <c r="GCC113" s="70"/>
      <c r="GCG113" s="70"/>
      <c r="GCK113" s="70"/>
      <c r="GCO113" s="70"/>
      <c r="GCS113" s="70"/>
      <c r="GCW113" s="70"/>
      <c r="GDA113" s="70"/>
      <c r="GDE113" s="70"/>
      <c r="GDI113" s="70"/>
      <c r="GDM113" s="70"/>
      <c r="GDQ113" s="70"/>
      <c r="GDU113" s="70"/>
      <c r="GDY113" s="70"/>
      <c r="GEC113" s="70"/>
      <c r="GEG113" s="70"/>
      <c r="GEK113" s="70"/>
      <c r="GEO113" s="70"/>
      <c r="GES113" s="70"/>
      <c r="GEW113" s="70"/>
      <c r="GFA113" s="70"/>
      <c r="GFE113" s="70"/>
      <c r="GFI113" s="70"/>
      <c r="GFM113" s="70"/>
      <c r="GFQ113" s="70"/>
      <c r="GFU113" s="70"/>
      <c r="GFY113" s="70"/>
      <c r="GGC113" s="70"/>
      <c r="GGG113" s="70"/>
      <c r="GGK113" s="70"/>
      <c r="GGO113" s="70"/>
      <c r="GGS113" s="70"/>
      <c r="GGW113" s="70"/>
      <c r="GHA113" s="70"/>
      <c r="GHE113" s="70"/>
      <c r="GHI113" s="70"/>
      <c r="GHM113" s="70"/>
      <c r="GHQ113" s="70"/>
      <c r="GHU113" s="70"/>
      <c r="GHY113" s="70"/>
      <c r="GIC113" s="70"/>
      <c r="GIG113" s="70"/>
      <c r="GIK113" s="70"/>
      <c r="GIO113" s="70"/>
      <c r="GIS113" s="70"/>
      <c r="GIW113" s="70"/>
      <c r="GJA113" s="70"/>
      <c r="GJE113" s="70"/>
      <c r="GJI113" s="70"/>
      <c r="GJM113" s="70"/>
      <c r="GJQ113" s="70"/>
      <c r="GJU113" s="70"/>
      <c r="GJY113" s="70"/>
      <c r="GKC113" s="70"/>
      <c r="GKG113" s="70"/>
      <c r="GKK113" s="70"/>
      <c r="GKO113" s="70"/>
      <c r="GKS113" s="70"/>
      <c r="GKW113" s="70"/>
      <c r="GLA113" s="70"/>
      <c r="GLE113" s="70"/>
      <c r="GLI113" s="70"/>
      <c r="GLM113" s="70"/>
      <c r="GLQ113" s="70"/>
      <c r="GLU113" s="70"/>
      <c r="GLY113" s="70"/>
      <c r="GMC113" s="70"/>
      <c r="GMG113" s="70"/>
      <c r="GMK113" s="70"/>
      <c r="GMO113" s="70"/>
      <c r="GMS113" s="70"/>
      <c r="GMW113" s="70"/>
      <c r="GNA113" s="70"/>
      <c r="GNE113" s="70"/>
      <c r="GNI113" s="70"/>
      <c r="GNM113" s="70"/>
      <c r="GNQ113" s="70"/>
      <c r="GNU113" s="70"/>
      <c r="GNY113" s="70"/>
      <c r="GOC113" s="70"/>
      <c r="GOG113" s="70"/>
      <c r="GOK113" s="70"/>
      <c r="GOO113" s="70"/>
      <c r="GOS113" s="70"/>
      <c r="GOW113" s="70"/>
      <c r="GPA113" s="70"/>
      <c r="GPE113" s="70"/>
      <c r="GPI113" s="70"/>
      <c r="GPM113" s="70"/>
      <c r="GPQ113" s="70"/>
      <c r="GPU113" s="70"/>
      <c r="GPY113" s="70"/>
      <c r="GQC113" s="70"/>
      <c r="GQG113" s="70"/>
      <c r="GQK113" s="70"/>
      <c r="GQO113" s="70"/>
      <c r="GQS113" s="70"/>
      <c r="GQW113" s="70"/>
      <c r="GRA113" s="70"/>
      <c r="GRE113" s="70"/>
      <c r="GRI113" s="70"/>
      <c r="GRM113" s="70"/>
      <c r="GRQ113" s="70"/>
      <c r="GRU113" s="70"/>
      <c r="GRY113" s="70"/>
      <c r="GSC113" s="70"/>
      <c r="GSG113" s="70"/>
      <c r="GSK113" s="70"/>
      <c r="GSO113" s="70"/>
      <c r="GSS113" s="70"/>
      <c r="GSW113" s="70"/>
      <c r="GTA113" s="70"/>
      <c r="GTE113" s="70"/>
      <c r="GTI113" s="70"/>
      <c r="GTM113" s="70"/>
      <c r="GTQ113" s="70"/>
      <c r="GTU113" s="70"/>
      <c r="GTY113" s="70"/>
      <c r="GUC113" s="70"/>
      <c r="GUG113" s="70"/>
      <c r="GUK113" s="70"/>
      <c r="GUO113" s="70"/>
      <c r="GUS113" s="70"/>
      <c r="GUW113" s="70"/>
      <c r="GVA113" s="70"/>
      <c r="GVE113" s="70"/>
      <c r="GVI113" s="70"/>
      <c r="GVM113" s="70"/>
      <c r="GVQ113" s="70"/>
      <c r="GVU113" s="70"/>
      <c r="GVY113" s="70"/>
      <c r="GWC113" s="70"/>
      <c r="GWG113" s="70"/>
      <c r="GWK113" s="70"/>
      <c r="GWO113" s="70"/>
      <c r="GWS113" s="70"/>
      <c r="GWW113" s="70"/>
      <c r="GXA113" s="70"/>
      <c r="GXE113" s="70"/>
      <c r="GXI113" s="70"/>
      <c r="GXM113" s="70"/>
      <c r="GXQ113" s="70"/>
      <c r="GXU113" s="70"/>
      <c r="GXY113" s="70"/>
      <c r="GYC113" s="70"/>
      <c r="GYG113" s="70"/>
      <c r="GYK113" s="70"/>
      <c r="GYO113" s="70"/>
      <c r="GYS113" s="70"/>
      <c r="GYW113" s="70"/>
      <c r="GZA113" s="70"/>
      <c r="GZE113" s="70"/>
      <c r="GZI113" s="70"/>
      <c r="GZM113" s="70"/>
      <c r="GZQ113" s="70"/>
      <c r="GZU113" s="70"/>
      <c r="GZY113" s="70"/>
      <c r="HAC113" s="70"/>
      <c r="HAG113" s="70"/>
      <c r="HAK113" s="70"/>
      <c r="HAO113" s="70"/>
      <c r="HAS113" s="70"/>
      <c r="HAW113" s="70"/>
      <c r="HBA113" s="70"/>
      <c r="HBE113" s="70"/>
      <c r="HBI113" s="70"/>
      <c r="HBM113" s="70"/>
      <c r="HBQ113" s="70"/>
      <c r="HBU113" s="70"/>
      <c r="HBY113" s="70"/>
      <c r="HCC113" s="70"/>
      <c r="HCG113" s="70"/>
      <c r="HCK113" s="70"/>
      <c r="HCO113" s="70"/>
      <c r="HCS113" s="70"/>
      <c r="HCW113" s="70"/>
      <c r="HDA113" s="70"/>
      <c r="HDE113" s="70"/>
      <c r="HDI113" s="70"/>
      <c r="HDM113" s="70"/>
      <c r="HDQ113" s="70"/>
      <c r="HDU113" s="70"/>
      <c r="HDY113" s="70"/>
      <c r="HEC113" s="70"/>
      <c r="HEG113" s="70"/>
      <c r="HEK113" s="70"/>
      <c r="HEO113" s="70"/>
      <c r="HES113" s="70"/>
      <c r="HEW113" s="70"/>
      <c r="HFA113" s="70"/>
      <c r="HFE113" s="70"/>
      <c r="HFI113" s="70"/>
      <c r="HFM113" s="70"/>
      <c r="HFQ113" s="70"/>
      <c r="HFU113" s="70"/>
      <c r="HFY113" s="70"/>
      <c r="HGC113" s="70"/>
      <c r="HGG113" s="70"/>
      <c r="HGK113" s="70"/>
      <c r="HGO113" s="70"/>
      <c r="HGS113" s="70"/>
      <c r="HGW113" s="70"/>
      <c r="HHA113" s="70"/>
      <c r="HHE113" s="70"/>
      <c r="HHI113" s="70"/>
      <c r="HHM113" s="70"/>
      <c r="HHQ113" s="70"/>
      <c r="HHU113" s="70"/>
      <c r="HHY113" s="70"/>
      <c r="HIC113" s="70"/>
      <c r="HIG113" s="70"/>
      <c r="HIK113" s="70"/>
      <c r="HIO113" s="70"/>
      <c r="HIS113" s="70"/>
      <c r="HIW113" s="70"/>
      <c r="HJA113" s="70"/>
      <c r="HJE113" s="70"/>
      <c r="HJI113" s="70"/>
      <c r="HJM113" s="70"/>
      <c r="HJQ113" s="70"/>
      <c r="HJU113" s="70"/>
      <c r="HJY113" s="70"/>
      <c r="HKC113" s="70"/>
      <c r="HKG113" s="70"/>
      <c r="HKK113" s="70"/>
      <c r="HKO113" s="70"/>
      <c r="HKS113" s="70"/>
      <c r="HKW113" s="70"/>
      <c r="HLA113" s="70"/>
      <c r="HLE113" s="70"/>
      <c r="HLI113" s="70"/>
      <c r="HLM113" s="70"/>
      <c r="HLQ113" s="70"/>
      <c r="HLU113" s="70"/>
      <c r="HLY113" s="70"/>
      <c r="HMC113" s="70"/>
      <c r="HMG113" s="70"/>
      <c r="HMK113" s="70"/>
      <c r="HMO113" s="70"/>
      <c r="HMS113" s="70"/>
      <c r="HMW113" s="70"/>
      <c r="HNA113" s="70"/>
      <c r="HNE113" s="70"/>
      <c r="HNI113" s="70"/>
      <c r="HNM113" s="70"/>
      <c r="HNQ113" s="70"/>
      <c r="HNU113" s="70"/>
      <c r="HNY113" s="70"/>
      <c r="HOC113" s="70"/>
      <c r="HOG113" s="70"/>
      <c r="HOK113" s="70"/>
      <c r="HOO113" s="70"/>
      <c r="HOS113" s="70"/>
      <c r="HOW113" s="70"/>
      <c r="HPA113" s="70"/>
      <c r="HPE113" s="70"/>
      <c r="HPI113" s="70"/>
      <c r="HPM113" s="70"/>
      <c r="HPQ113" s="70"/>
      <c r="HPU113" s="70"/>
      <c r="HPY113" s="70"/>
      <c r="HQC113" s="70"/>
      <c r="HQG113" s="70"/>
      <c r="HQK113" s="70"/>
      <c r="HQO113" s="70"/>
      <c r="HQS113" s="70"/>
      <c r="HQW113" s="70"/>
      <c r="HRA113" s="70"/>
      <c r="HRE113" s="70"/>
      <c r="HRI113" s="70"/>
      <c r="HRM113" s="70"/>
      <c r="HRQ113" s="70"/>
      <c r="HRU113" s="70"/>
      <c r="HRY113" s="70"/>
      <c r="HSC113" s="70"/>
      <c r="HSG113" s="70"/>
      <c r="HSK113" s="70"/>
      <c r="HSO113" s="70"/>
      <c r="HSS113" s="70"/>
      <c r="HSW113" s="70"/>
      <c r="HTA113" s="70"/>
      <c r="HTE113" s="70"/>
      <c r="HTI113" s="70"/>
      <c r="HTM113" s="70"/>
      <c r="HTQ113" s="70"/>
      <c r="HTU113" s="70"/>
      <c r="HTY113" s="70"/>
      <c r="HUC113" s="70"/>
      <c r="HUG113" s="70"/>
      <c r="HUK113" s="70"/>
      <c r="HUO113" s="70"/>
      <c r="HUS113" s="70"/>
      <c r="HUW113" s="70"/>
      <c r="HVA113" s="70"/>
      <c r="HVE113" s="70"/>
      <c r="HVI113" s="70"/>
      <c r="HVM113" s="70"/>
      <c r="HVQ113" s="70"/>
      <c r="HVU113" s="70"/>
      <c r="HVY113" s="70"/>
      <c r="HWC113" s="70"/>
      <c r="HWG113" s="70"/>
      <c r="HWK113" s="70"/>
      <c r="HWO113" s="70"/>
      <c r="HWS113" s="70"/>
      <c r="HWW113" s="70"/>
      <c r="HXA113" s="70"/>
      <c r="HXE113" s="70"/>
      <c r="HXI113" s="70"/>
      <c r="HXM113" s="70"/>
      <c r="HXQ113" s="70"/>
      <c r="HXU113" s="70"/>
      <c r="HXY113" s="70"/>
      <c r="HYC113" s="70"/>
      <c r="HYG113" s="70"/>
      <c r="HYK113" s="70"/>
      <c r="HYO113" s="70"/>
      <c r="HYS113" s="70"/>
      <c r="HYW113" s="70"/>
      <c r="HZA113" s="70"/>
      <c r="HZE113" s="70"/>
      <c r="HZI113" s="70"/>
      <c r="HZM113" s="70"/>
      <c r="HZQ113" s="70"/>
      <c r="HZU113" s="70"/>
      <c r="HZY113" s="70"/>
      <c r="IAC113" s="70"/>
      <c r="IAG113" s="70"/>
      <c r="IAK113" s="70"/>
      <c r="IAO113" s="70"/>
      <c r="IAS113" s="70"/>
      <c r="IAW113" s="70"/>
      <c r="IBA113" s="70"/>
      <c r="IBE113" s="70"/>
      <c r="IBI113" s="70"/>
      <c r="IBM113" s="70"/>
      <c r="IBQ113" s="70"/>
      <c r="IBU113" s="70"/>
      <c r="IBY113" s="70"/>
      <c r="ICC113" s="70"/>
      <c r="ICG113" s="70"/>
      <c r="ICK113" s="70"/>
      <c r="ICO113" s="70"/>
      <c r="ICS113" s="70"/>
      <c r="ICW113" s="70"/>
      <c r="IDA113" s="70"/>
      <c r="IDE113" s="70"/>
      <c r="IDI113" s="70"/>
      <c r="IDM113" s="70"/>
      <c r="IDQ113" s="70"/>
      <c r="IDU113" s="70"/>
      <c r="IDY113" s="70"/>
      <c r="IEC113" s="70"/>
      <c r="IEG113" s="70"/>
      <c r="IEK113" s="70"/>
      <c r="IEO113" s="70"/>
      <c r="IES113" s="70"/>
      <c r="IEW113" s="70"/>
      <c r="IFA113" s="70"/>
      <c r="IFE113" s="70"/>
      <c r="IFI113" s="70"/>
      <c r="IFM113" s="70"/>
      <c r="IFQ113" s="70"/>
      <c r="IFU113" s="70"/>
      <c r="IFY113" s="70"/>
      <c r="IGC113" s="70"/>
      <c r="IGG113" s="70"/>
      <c r="IGK113" s="70"/>
      <c r="IGO113" s="70"/>
      <c r="IGS113" s="70"/>
      <c r="IGW113" s="70"/>
      <c r="IHA113" s="70"/>
      <c r="IHE113" s="70"/>
      <c r="IHI113" s="70"/>
      <c r="IHM113" s="70"/>
      <c r="IHQ113" s="70"/>
      <c r="IHU113" s="70"/>
      <c r="IHY113" s="70"/>
      <c r="IIC113" s="70"/>
      <c r="IIG113" s="70"/>
      <c r="IIK113" s="70"/>
      <c r="IIO113" s="70"/>
      <c r="IIS113" s="70"/>
      <c r="IIW113" s="70"/>
      <c r="IJA113" s="70"/>
      <c r="IJE113" s="70"/>
      <c r="IJI113" s="70"/>
      <c r="IJM113" s="70"/>
      <c r="IJQ113" s="70"/>
      <c r="IJU113" s="70"/>
      <c r="IJY113" s="70"/>
      <c r="IKC113" s="70"/>
      <c r="IKG113" s="70"/>
      <c r="IKK113" s="70"/>
      <c r="IKO113" s="70"/>
      <c r="IKS113" s="70"/>
      <c r="IKW113" s="70"/>
      <c r="ILA113" s="70"/>
      <c r="ILE113" s="70"/>
      <c r="ILI113" s="70"/>
      <c r="ILM113" s="70"/>
      <c r="ILQ113" s="70"/>
      <c r="ILU113" s="70"/>
      <c r="ILY113" s="70"/>
      <c r="IMC113" s="70"/>
      <c r="IMG113" s="70"/>
      <c r="IMK113" s="70"/>
      <c r="IMO113" s="70"/>
      <c r="IMS113" s="70"/>
      <c r="IMW113" s="70"/>
      <c r="INA113" s="70"/>
      <c r="INE113" s="70"/>
      <c r="INI113" s="70"/>
      <c r="INM113" s="70"/>
      <c r="INQ113" s="70"/>
      <c r="INU113" s="70"/>
      <c r="INY113" s="70"/>
      <c r="IOC113" s="70"/>
      <c r="IOG113" s="70"/>
      <c r="IOK113" s="70"/>
      <c r="IOO113" s="70"/>
      <c r="IOS113" s="70"/>
      <c r="IOW113" s="70"/>
      <c r="IPA113" s="70"/>
      <c r="IPE113" s="70"/>
      <c r="IPI113" s="70"/>
      <c r="IPM113" s="70"/>
      <c r="IPQ113" s="70"/>
      <c r="IPU113" s="70"/>
      <c r="IPY113" s="70"/>
      <c r="IQC113" s="70"/>
      <c r="IQG113" s="70"/>
      <c r="IQK113" s="70"/>
      <c r="IQO113" s="70"/>
      <c r="IQS113" s="70"/>
      <c r="IQW113" s="70"/>
      <c r="IRA113" s="70"/>
      <c r="IRE113" s="70"/>
      <c r="IRI113" s="70"/>
      <c r="IRM113" s="70"/>
      <c r="IRQ113" s="70"/>
      <c r="IRU113" s="70"/>
      <c r="IRY113" s="70"/>
      <c r="ISC113" s="70"/>
      <c r="ISG113" s="70"/>
      <c r="ISK113" s="70"/>
      <c r="ISO113" s="70"/>
      <c r="ISS113" s="70"/>
      <c r="ISW113" s="70"/>
      <c r="ITA113" s="70"/>
      <c r="ITE113" s="70"/>
      <c r="ITI113" s="70"/>
      <c r="ITM113" s="70"/>
      <c r="ITQ113" s="70"/>
      <c r="ITU113" s="70"/>
      <c r="ITY113" s="70"/>
      <c r="IUC113" s="70"/>
      <c r="IUG113" s="70"/>
      <c r="IUK113" s="70"/>
      <c r="IUO113" s="70"/>
      <c r="IUS113" s="70"/>
      <c r="IUW113" s="70"/>
      <c r="IVA113" s="70"/>
      <c r="IVE113" s="70"/>
      <c r="IVI113" s="70"/>
      <c r="IVM113" s="70"/>
      <c r="IVQ113" s="70"/>
      <c r="IVU113" s="70"/>
      <c r="IVY113" s="70"/>
      <c r="IWC113" s="70"/>
      <c r="IWG113" s="70"/>
      <c r="IWK113" s="70"/>
      <c r="IWO113" s="70"/>
      <c r="IWS113" s="70"/>
      <c r="IWW113" s="70"/>
      <c r="IXA113" s="70"/>
      <c r="IXE113" s="70"/>
      <c r="IXI113" s="70"/>
      <c r="IXM113" s="70"/>
      <c r="IXQ113" s="70"/>
      <c r="IXU113" s="70"/>
      <c r="IXY113" s="70"/>
      <c r="IYC113" s="70"/>
      <c r="IYG113" s="70"/>
      <c r="IYK113" s="70"/>
      <c r="IYO113" s="70"/>
      <c r="IYS113" s="70"/>
      <c r="IYW113" s="70"/>
      <c r="IZA113" s="70"/>
      <c r="IZE113" s="70"/>
      <c r="IZI113" s="70"/>
      <c r="IZM113" s="70"/>
      <c r="IZQ113" s="70"/>
      <c r="IZU113" s="70"/>
      <c r="IZY113" s="70"/>
      <c r="JAC113" s="70"/>
      <c r="JAG113" s="70"/>
      <c r="JAK113" s="70"/>
      <c r="JAO113" s="70"/>
      <c r="JAS113" s="70"/>
      <c r="JAW113" s="70"/>
      <c r="JBA113" s="70"/>
      <c r="JBE113" s="70"/>
      <c r="JBI113" s="70"/>
      <c r="JBM113" s="70"/>
      <c r="JBQ113" s="70"/>
      <c r="JBU113" s="70"/>
      <c r="JBY113" s="70"/>
      <c r="JCC113" s="70"/>
      <c r="JCG113" s="70"/>
      <c r="JCK113" s="70"/>
      <c r="JCO113" s="70"/>
      <c r="JCS113" s="70"/>
      <c r="JCW113" s="70"/>
      <c r="JDA113" s="70"/>
      <c r="JDE113" s="70"/>
      <c r="JDI113" s="70"/>
      <c r="JDM113" s="70"/>
      <c r="JDQ113" s="70"/>
      <c r="JDU113" s="70"/>
      <c r="JDY113" s="70"/>
      <c r="JEC113" s="70"/>
      <c r="JEG113" s="70"/>
      <c r="JEK113" s="70"/>
      <c r="JEO113" s="70"/>
      <c r="JES113" s="70"/>
      <c r="JEW113" s="70"/>
      <c r="JFA113" s="70"/>
      <c r="JFE113" s="70"/>
      <c r="JFI113" s="70"/>
      <c r="JFM113" s="70"/>
      <c r="JFQ113" s="70"/>
      <c r="JFU113" s="70"/>
      <c r="JFY113" s="70"/>
      <c r="JGC113" s="70"/>
      <c r="JGG113" s="70"/>
      <c r="JGK113" s="70"/>
      <c r="JGO113" s="70"/>
      <c r="JGS113" s="70"/>
      <c r="JGW113" s="70"/>
      <c r="JHA113" s="70"/>
      <c r="JHE113" s="70"/>
      <c r="JHI113" s="70"/>
      <c r="JHM113" s="70"/>
      <c r="JHQ113" s="70"/>
      <c r="JHU113" s="70"/>
      <c r="JHY113" s="70"/>
      <c r="JIC113" s="70"/>
      <c r="JIG113" s="70"/>
      <c r="JIK113" s="70"/>
      <c r="JIO113" s="70"/>
      <c r="JIS113" s="70"/>
      <c r="JIW113" s="70"/>
      <c r="JJA113" s="70"/>
      <c r="JJE113" s="70"/>
      <c r="JJI113" s="70"/>
      <c r="JJM113" s="70"/>
      <c r="JJQ113" s="70"/>
      <c r="JJU113" s="70"/>
      <c r="JJY113" s="70"/>
      <c r="JKC113" s="70"/>
      <c r="JKG113" s="70"/>
      <c r="JKK113" s="70"/>
      <c r="JKO113" s="70"/>
      <c r="JKS113" s="70"/>
      <c r="JKW113" s="70"/>
      <c r="JLA113" s="70"/>
      <c r="JLE113" s="70"/>
      <c r="JLI113" s="70"/>
      <c r="JLM113" s="70"/>
      <c r="JLQ113" s="70"/>
      <c r="JLU113" s="70"/>
      <c r="JLY113" s="70"/>
      <c r="JMC113" s="70"/>
      <c r="JMG113" s="70"/>
      <c r="JMK113" s="70"/>
      <c r="JMO113" s="70"/>
      <c r="JMS113" s="70"/>
      <c r="JMW113" s="70"/>
      <c r="JNA113" s="70"/>
      <c r="JNE113" s="70"/>
      <c r="JNI113" s="70"/>
      <c r="JNM113" s="70"/>
      <c r="JNQ113" s="70"/>
      <c r="JNU113" s="70"/>
      <c r="JNY113" s="70"/>
      <c r="JOC113" s="70"/>
      <c r="JOG113" s="70"/>
      <c r="JOK113" s="70"/>
      <c r="JOO113" s="70"/>
      <c r="JOS113" s="70"/>
      <c r="JOW113" s="70"/>
      <c r="JPA113" s="70"/>
      <c r="JPE113" s="70"/>
      <c r="JPI113" s="70"/>
      <c r="JPM113" s="70"/>
      <c r="JPQ113" s="70"/>
      <c r="JPU113" s="70"/>
      <c r="JPY113" s="70"/>
      <c r="JQC113" s="70"/>
      <c r="JQG113" s="70"/>
      <c r="JQK113" s="70"/>
      <c r="JQO113" s="70"/>
      <c r="JQS113" s="70"/>
      <c r="JQW113" s="70"/>
      <c r="JRA113" s="70"/>
      <c r="JRE113" s="70"/>
      <c r="JRI113" s="70"/>
      <c r="JRM113" s="70"/>
      <c r="JRQ113" s="70"/>
      <c r="JRU113" s="70"/>
      <c r="JRY113" s="70"/>
      <c r="JSC113" s="70"/>
      <c r="JSG113" s="70"/>
      <c r="JSK113" s="70"/>
      <c r="JSO113" s="70"/>
      <c r="JSS113" s="70"/>
      <c r="JSW113" s="70"/>
      <c r="JTA113" s="70"/>
      <c r="JTE113" s="70"/>
      <c r="JTI113" s="70"/>
      <c r="JTM113" s="70"/>
      <c r="JTQ113" s="70"/>
      <c r="JTU113" s="70"/>
      <c r="JTY113" s="70"/>
      <c r="JUC113" s="70"/>
      <c r="JUG113" s="70"/>
      <c r="JUK113" s="70"/>
      <c r="JUO113" s="70"/>
      <c r="JUS113" s="70"/>
      <c r="JUW113" s="70"/>
      <c r="JVA113" s="70"/>
      <c r="JVE113" s="70"/>
      <c r="JVI113" s="70"/>
      <c r="JVM113" s="70"/>
      <c r="JVQ113" s="70"/>
      <c r="JVU113" s="70"/>
      <c r="JVY113" s="70"/>
      <c r="JWC113" s="70"/>
      <c r="JWG113" s="70"/>
      <c r="JWK113" s="70"/>
      <c r="JWO113" s="70"/>
      <c r="JWS113" s="70"/>
      <c r="JWW113" s="70"/>
      <c r="JXA113" s="70"/>
      <c r="JXE113" s="70"/>
      <c r="JXI113" s="70"/>
      <c r="JXM113" s="70"/>
      <c r="JXQ113" s="70"/>
      <c r="JXU113" s="70"/>
      <c r="JXY113" s="70"/>
      <c r="JYC113" s="70"/>
      <c r="JYG113" s="70"/>
      <c r="JYK113" s="70"/>
      <c r="JYO113" s="70"/>
      <c r="JYS113" s="70"/>
      <c r="JYW113" s="70"/>
      <c r="JZA113" s="70"/>
      <c r="JZE113" s="70"/>
      <c r="JZI113" s="70"/>
      <c r="JZM113" s="70"/>
      <c r="JZQ113" s="70"/>
      <c r="JZU113" s="70"/>
      <c r="JZY113" s="70"/>
      <c r="KAC113" s="70"/>
      <c r="KAG113" s="70"/>
      <c r="KAK113" s="70"/>
      <c r="KAO113" s="70"/>
      <c r="KAS113" s="70"/>
      <c r="KAW113" s="70"/>
      <c r="KBA113" s="70"/>
      <c r="KBE113" s="70"/>
      <c r="KBI113" s="70"/>
      <c r="KBM113" s="70"/>
      <c r="KBQ113" s="70"/>
      <c r="KBU113" s="70"/>
      <c r="KBY113" s="70"/>
      <c r="KCC113" s="70"/>
      <c r="KCG113" s="70"/>
      <c r="KCK113" s="70"/>
      <c r="KCO113" s="70"/>
      <c r="KCS113" s="70"/>
      <c r="KCW113" s="70"/>
      <c r="KDA113" s="70"/>
      <c r="KDE113" s="70"/>
      <c r="KDI113" s="70"/>
      <c r="KDM113" s="70"/>
      <c r="KDQ113" s="70"/>
      <c r="KDU113" s="70"/>
      <c r="KDY113" s="70"/>
      <c r="KEC113" s="70"/>
      <c r="KEG113" s="70"/>
      <c r="KEK113" s="70"/>
      <c r="KEO113" s="70"/>
      <c r="KES113" s="70"/>
      <c r="KEW113" s="70"/>
      <c r="KFA113" s="70"/>
      <c r="KFE113" s="70"/>
      <c r="KFI113" s="70"/>
      <c r="KFM113" s="70"/>
      <c r="KFQ113" s="70"/>
      <c r="KFU113" s="70"/>
      <c r="KFY113" s="70"/>
      <c r="KGC113" s="70"/>
      <c r="KGG113" s="70"/>
      <c r="KGK113" s="70"/>
      <c r="KGO113" s="70"/>
      <c r="KGS113" s="70"/>
      <c r="KGW113" s="70"/>
      <c r="KHA113" s="70"/>
      <c r="KHE113" s="70"/>
      <c r="KHI113" s="70"/>
      <c r="KHM113" s="70"/>
      <c r="KHQ113" s="70"/>
      <c r="KHU113" s="70"/>
      <c r="KHY113" s="70"/>
      <c r="KIC113" s="70"/>
      <c r="KIG113" s="70"/>
      <c r="KIK113" s="70"/>
      <c r="KIO113" s="70"/>
      <c r="KIS113" s="70"/>
      <c r="KIW113" s="70"/>
      <c r="KJA113" s="70"/>
      <c r="KJE113" s="70"/>
      <c r="KJI113" s="70"/>
      <c r="KJM113" s="70"/>
      <c r="KJQ113" s="70"/>
      <c r="KJU113" s="70"/>
      <c r="KJY113" s="70"/>
      <c r="KKC113" s="70"/>
      <c r="KKG113" s="70"/>
      <c r="KKK113" s="70"/>
      <c r="KKO113" s="70"/>
      <c r="KKS113" s="70"/>
      <c r="KKW113" s="70"/>
      <c r="KLA113" s="70"/>
      <c r="KLE113" s="70"/>
      <c r="KLI113" s="70"/>
      <c r="KLM113" s="70"/>
      <c r="KLQ113" s="70"/>
      <c r="KLU113" s="70"/>
      <c r="KLY113" s="70"/>
      <c r="KMC113" s="70"/>
      <c r="KMG113" s="70"/>
      <c r="KMK113" s="70"/>
      <c r="KMO113" s="70"/>
      <c r="KMS113" s="70"/>
      <c r="KMW113" s="70"/>
      <c r="KNA113" s="70"/>
      <c r="KNE113" s="70"/>
      <c r="KNI113" s="70"/>
      <c r="KNM113" s="70"/>
      <c r="KNQ113" s="70"/>
      <c r="KNU113" s="70"/>
      <c r="KNY113" s="70"/>
      <c r="KOC113" s="70"/>
      <c r="KOG113" s="70"/>
      <c r="KOK113" s="70"/>
      <c r="KOO113" s="70"/>
      <c r="KOS113" s="70"/>
      <c r="KOW113" s="70"/>
      <c r="KPA113" s="70"/>
      <c r="KPE113" s="70"/>
      <c r="KPI113" s="70"/>
      <c r="KPM113" s="70"/>
      <c r="KPQ113" s="70"/>
      <c r="KPU113" s="70"/>
      <c r="KPY113" s="70"/>
      <c r="KQC113" s="70"/>
      <c r="KQG113" s="70"/>
      <c r="KQK113" s="70"/>
      <c r="KQO113" s="70"/>
      <c r="KQS113" s="70"/>
      <c r="KQW113" s="70"/>
      <c r="KRA113" s="70"/>
      <c r="KRE113" s="70"/>
      <c r="KRI113" s="70"/>
      <c r="KRM113" s="70"/>
      <c r="KRQ113" s="70"/>
      <c r="KRU113" s="70"/>
      <c r="KRY113" s="70"/>
      <c r="KSC113" s="70"/>
      <c r="KSG113" s="70"/>
      <c r="KSK113" s="70"/>
      <c r="KSO113" s="70"/>
      <c r="KSS113" s="70"/>
      <c r="KSW113" s="70"/>
      <c r="KTA113" s="70"/>
      <c r="KTE113" s="70"/>
      <c r="KTI113" s="70"/>
      <c r="KTM113" s="70"/>
      <c r="KTQ113" s="70"/>
      <c r="KTU113" s="70"/>
      <c r="KTY113" s="70"/>
      <c r="KUC113" s="70"/>
      <c r="KUG113" s="70"/>
      <c r="KUK113" s="70"/>
      <c r="KUO113" s="70"/>
      <c r="KUS113" s="70"/>
      <c r="KUW113" s="70"/>
      <c r="KVA113" s="70"/>
      <c r="KVE113" s="70"/>
      <c r="KVI113" s="70"/>
      <c r="KVM113" s="70"/>
      <c r="KVQ113" s="70"/>
      <c r="KVU113" s="70"/>
      <c r="KVY113" s="70"/>
      <c r="KWC113" s="70"/>
      <c r="KWG113" s="70"/>
      <c r="KWK113" s="70"/>
      <c r="KWO113" s="70"/>
      <c r="KWS113" s="70"/>
      <c r="KWW113" s="70"/>
      <c r="KXA113" s="70"/>
      <c r="KXE113" s="70"/>
      <c r="KXI113" s="70"/>
      <c r="KXM113" s="70"/>
      <c r="KXQ113" s="70"/>
      <c r="KXU113" s="70"/>
      <c r="KXY113" s="70"/>
      <c r="KYC113" s="70"/>
      <c r="KYG113" s="70"/>
      <c r="KYK113" s="70"/>
      <c r="KYO113" s="70"/>
      <c r="KYS113" s="70"/>
      <c r="KYW113" s="70"/>
      <c r="KZA113" s="70"/>
      <c r="KZE113" s="70"/>
      <c r="KZI113" s="70"/>
      <c r="KZM113" s="70"/>
      <c r="KZQ113" s="70"/>
      <c r="KZU113" s="70"/>
      <c r="KZY113" s="70"/>
      <c r="LAC113" s="70"/>
      <c r="LAG113" s="70"/>
      <c r="LAK113" s="70"/>
      <c r="LAO113" s="70"/>
      <c r="LAS113" s="70"/>
      <c r="LAW113" s="70"/>
      <c r="LBA113" s="70"/>
      <c r="LBE113" s="70"/>
      <c r="LBI113" s="70"/>
      <c r="LBM113" s="70"/>
      <c r="LBQ113" s="70"/>
      <c r="LBU113" s="70"/>
      <c r="LBY113" s="70"/>
      <c r="LCC113" s="70"/>
      <c r="LCG113" s="70"/>
      <c r="LCK113" s="70"/>
      <c r="LCO113" s="70"/>
      <c r="LCS113" s="70"/>
      <c r="LCW113" s="70"/>
      <c r="LDA113" s="70"/>
      <c r="LDE113" s="70"/>
      <c r="LDI113" s="70"/>
      <c r="LDM113" s="70"/>
      <c r="LDQ113" s="70"/>
      <c r="LDU113" s="70"/>
      <c r="LDY113" s="70"/>
      <c r="LEC113" s="70"/>
      <c r="LEG113" s="70"/>
      <c r="LEK113" s="70"/>
      <c r="LEO113" s="70"/>
      <c r="LES113" s="70"/>
      <c r="LEW113" s="70"/>
      <c r="LFA113" s="70"/>
      <c r="LFE113" s="70"/>
      <c r="LFI113" s="70"/>
      <c r="LFM113" s="70"/>
      <c r="LFQ113" s="70"/>
      <c r="LFU113" s="70"/>
      <c r="LFY113" s="70"/>
      <c r="LGC113" s="70"/>
      <c r="LGG113" s="70"/>
      <c r="LGK113" s="70"/>
      <c r="LGO113" s="70"/>
      <c r="LGS113" s="70"/>
      <c r="LGW113" s="70"/>
      <c r="LHA113" s="70"/>
      <c r="LHE113" s="70"/>
      <c r="LHI113" s="70"/>
      <c r="LHM113" s="70"/>
      <c r="LHQ113" s="70"/>
      <c r="LHU113" s="70"/>
      <c r="LHY113" s="70"/>
      <c r="LIC113" s="70"/>
      <c r="LIG113" s="70"/>
      <c r="LIK113" s="70"/>
      <c r="LIO113" s="70"/>
      <c r="LIS113" s="70"/>
      <c r="LIW113" s="70"/>
      <c r="LJA113" s="70"/>
      <c r="LJE113" s="70"/>
      <c r="LJI113" s="70"/>
      <c r="LJM113" s="70"/>
      <c r="LJQ113" s="70"/>
      <c r="LJU113" s="70"/>
      <c r="LJY113" s="70"/>
      <c r="LKC113" s="70"/>
      <c r="LKG113" s="70"/>
      <c r="LKK113" s="70"/>
      <c r="LKO113" s="70"/>
      <c r="LKS113" s="70"/>
      <c r="LKW113" s="70"/>
      <c r="LLA113" s="70"/>
      <c r="LLE113" s="70"/>
      <c r="LLI113" s="70"/>
      <c r="LLM113" s="70"/>
      <c r="LLQ113" s="70"/>
      <c r="LLU113" s="70"/>
      <c r="LLY113" s="70"/>
      <c r="LMC113" s="70"/>
      <c r="LMG113" s="70"/>
      <c r="LMK113" s="70"/>
      <c r="LMO113" s="70"/>
      <c r="LMS113" s="70"/>
      <c r="LMW113" s="70"/>
      <c r="LNA113" s="70"/>
      <c r="LNE113" s="70"/>
      <c r="LNI113" s="70"/>
      <c r="LNM113" s="70"/>
      <c r="LNQ113" s="70"/>
      <c r="LNU113" s="70"/>
      <c r="LNY113" s="70"/>
      <c r="LOC113" s="70"/>
      <c r="LOG113" s="70"/>
      <c r="LOK113" s="70"/>
      <c r="LOO113" s="70"/>
      <c r="LOS113" s="70"/>
      <c r="LOW113" s="70"/>
      <c r="LPA113" s="70"/>
      <c r="LPE113" s="70"/>
      <c r="LPI113" s="70"/>
      <c r="LPM113" s="70"/>
      <c r="LPQ113" s="70"/>
      <c r="LPU113" s="70"/>
      <c r="LPY113" s="70"/>
      <c r="LQC113" s="70"/>
      <c r="LQG113" s="70"/>
      <c r="LQK113" s="70"/>
      <c r="LQO113" s="70"/>
      <c r="LQS113" s="70"/>
      <c r="LQW113" s="70"/>
      <c r="LRA113" s="70"/>
      <c r="LRE113" s="70"/>
      <c r="LRI113" s="70"/>
      <c r="LRM113" s="70"/>
      <c r="LRQ113" s="70"/>
      <c r="LRU113" s="70"/>
      <c r="LRY113" s="70"/>
      <c r="LSC113" s="70"/>
      <c r="LSG113" s="70"/>
      <c r="LSK113" s="70"/>
      <c r="LSO113" s="70"/>
      <c r="LSS113" s="70"/>
      <c r="LSW113" s="70"/>
      <c r="LTA113" s="70"/>
      <c r="LTE113" s="70"/>
      <c r="LTI113" s="70"/>
      <c r="LTM113" s="70"/>
      <c r="LTQ113" s="70"/>
      <c r="LTU113" s="70"/>
      <c r="LTY113" s="70"/>
      <c r="LUC113" s="70"/>
      <c r="LUG113" s="70"/>
      <c r="LUK113" s="70"/>
      <c r="LUO113" s="70"/>
      <c r="LUS113" s="70"/>
      <c r="LUW113" s="70"/>
      <c r="LVA113" s="70"/>
      <c r="LVE113" s="70"/>
      <c r="LVI113" s="70"/>
      <c r="LVM113" s="70"/>
      <c r="LVQ113" s="70"/>
      <c r="LVU113" s="70"/>
      <c r="LVY113" s="70"/>
      <c r="LWC113" s="70"/>
      <c r="LWG113" s="70"/>
      <c r="LWK113" s="70"/>
      <c r="LWO113" s="70"/>
      <c r="LWS113" s="70"/>
      <c r="LWW113" s="70"/>
      <c r="LXA113" s="70"/>
      <c r="LXE113" s="70"/>
      <c r="LXI113" s="70"/>
      <c r="LXM113" s="70"/>
      <c r="LXQ113" s="70"/>
      <c r="LXU113" s="70"/>
      <c r="LXY113" s="70"/>
      <c r="LYC113" s="70"/>
      <c r="LYG113" s="70"/>
      <c r="LYK113" s="70"/>
      <c r="LYO113" s="70"/>
      <c r="LYS113" s="70"/>
      <c r="LYW113" s="70"/>
      <c r="LZA113" s="70"/>
      <c r="LZE113" s="70"/>
      <c r="LZI113" s="70"/>
      <c r="LZM113" s="70"/>
      <c r="LZQ113" s="70"/>
      <c r="LZU113" s="70"/>
      <c r="LZY113" s="70"/>
      <c r="MAC113" s="70"/>
      <c r="MAG113" s="70"/>
      <c r="MAK113" s="70"/>
      <c r="MAO113" s="70"/>
      <c r="MAS113" s="70"/>
      <c r="MAW113" s="70"/>
      <c r="MBA113" s="70"/>
      <c r="MBE113" s="70"/>
      <c r="MBI113" s="70"/>
      <c r="MBM113" s="70"/>
      <c r="MBQ113" s="70"/>
      <c r="MBU113" s="70"/>
      <c r="MBY113" s="70"/>
      <c r="MCC113" s="70"/>
      <c r="MCG113" s="70"/>
      <c r="MCK113" s="70"/>
      <c r="MCO113" s="70"/>
      <c r="MCS113" s="70"/>
      <c r="MCW113" s="70"/>
      <c r="MDA113" s="70"/>
      <c r="MDE113" s="70"/>
      <c r="MDI113" s="70"/>
      <c r="MDM113" s="70"/>
      <c r="MDQ113" s="70"/>
      <c r="MDU113" s="70"/>
      <c r="MDY113" s="70"/>
      <c r="MEC113" s="70"/>
      <c r="MEG113" s="70"/>
      <c r="MEK113" s="70"/>
      <c r="MEO113" s="70"/>
      <c r="MES113" s="70"/>
      <c r="MEW113" s="70"/>
      <c r="MFA113" s="70"/>
      <c r="MFE113" s="70"/>
      <c r="MFI113" s="70"/>
      <c r="MFM113" s="70"/>
      <c r="MFQ113" s="70"/>
      <c r="MFU113" s="70"/>
      <c r="MFY113" s="70"/>
      <c r="MGC113" s="70"/>
      <c r="MGG113" s="70"/>
      <c r="MGK113" s="70"/>
      <c r="MGO113" s="70"/>
      <c r="MGS113" s="70"/>
      <c r="MGW113" s="70"/>
      <c r="MHA113" s="70"/>
      <c r="MHE113" s="70"/>
      <c r="MHI113" s="70"/>
      <c r="MHM113" s="70"/>
      <c r="MHQ113" s="70"/>
      <c r="MHU113" s="70"/>
      <c r="MHY113" s="70"/>
      <c r="MIC113" s="70"/>
      <c r="MIG113" s="70"/>
      <c r="MIK113" s="70"/>
      <c r="MIO113" s="70"/>
      <c r="MIS113" s="70"/>
      <c r="MIW113" s="70"/>
      <c r="MJA113" s="70"/>
      <c r="MJE113" s="70"/>
      <c r="MJI113" s="70"/>
      <c r="MJM113" s="70"/>
      <c r="MJQ113" s="70"/>
      <c r="MJU113" s="70"/>
      <c r="MJY113" s="70"/>
      <c r="MKC113" s="70"/>
      <c r="MKG113" s="70"/>
      <c r="MKK113" s="70"/>
      <c r="MKO113" s="70"/>
      <c r="MKS113" s="70"/>
      <c r="MKW113" s="70"/>
      <c r="MLA113" s="70"/>
      <c r="MLE113" s="70"/>
      <c r="MLI113" s="70"/>
      <c r="MLM113" s="70"/>
      <c r="MLQ113" s="70"/>
      <c r="MLU113" s="70"/>
      <c r="MLY113" s="70"/>
      <c r="MMC113" s="70"/>
      <c r="MMG113" s="70"/>
      <c r="MMK113" s="70"/>
      <c r="MMO113" s="70"/>
      <c r="MMS113" s="70"/>
      <c r="MMW113" s="70"/>
      <c r="MNA113" s="70"/>
      <c r="MNE113" s="70"/>
      <c r="MNI113" s="70"/>
      <c r="MNM113" s="70"/>
      <c r="MNQ113" s="70"/>
      <c r="MNU113" s="70"/>
      <c r="MNY113" s="70"/>
      <c r="MOC113" s="70"/>
      <c r="MOG113" s="70"/>
      <c r="MOK113" s="70"/>
      <c r="MOO113" s="70"/>
      <c r="MOS113" s="70"/>
      <c r="MOW113" s="70"/>
      <c r="MPA113" s="70"/>
      <c r="MPE113" s="70"/>
      <c r="MPI113" s="70"/>
      <c r="MPM113" s="70"/>
      <c r="MPQ113" s="70"/>
      <c r="MPU113" s="70"/>
      <c r="MPY113" s="70"/>
      <c r="MQC113" s="70"/>
      <c r="MQG113" s="70"/>
      <c r="MQK113" s="70"/>
      <c r="MQO113" s="70"/>
      <c r="MQS113" s="70"/>
      <c r="MQW113" s="70"/>
      <c r="MRA113" s="70"/>
      <c r="MRE113" s="70"/>
      <c r="MRI113" s="70"/>
      <c r="MRM113" s="70"/>
      <c r="MRQ113" s="70"/>
      <c r="MRU113" s="70"/>
      <c r="MRY113" s="70"/>
      <c r="MSC113" s="70"/>
      <c r="MSG113" s="70"/>
      <c r="MSK113" s="70"/>
      <c r="MSO113" s="70"/>
      <c r="MSS113" s="70"/>
      <c r="MSW113" s="70"/>
      <c r="MTA113" s="70"/>
      <c r="MTE113" s="70"/>
      <c r="MTI113" s="70"/>
      <c r="MTM113" s="70"/>
      <c r="MTQ113" s="70"/>
      <c r="MTU113" s="70"/>
      <c r="MTY113" s="70"/>
      <c r="MUC113" s="70"/>
      <c r="MUG113" s="70"/>
      <c r="MUK113" s="70"/>
      <c r="MUO113" s="70"/>
      <c r="MUS113" s="70"/>
      <c r="MUW113" s="70"/>
      <c r="MVA113" s="70"/>
      <c r="MVE113" s="70"/>
      <c r="MVI113" s="70"/>
      <c r="MVM113" s="70"/>
      <c r="MVQ113" s="70"/>
      <c r="MVU113" s="70"/>
      <c r="MVY113" s="70"/>
      <c r="MWC113" s="70"/>
      <c r="MWG113" s="70"/>
      <c r="MWK113" s="70"/>
      <c r="MWO113" s="70"/>
      <c r="MWS113" s="70"/>
      <c r="MWW113" s="70"/>
      <c r="MXA113" s="70"/>
      <c r="MXE113" s="70"/>
      <c r="MXI113" s="70"/>
      <c r="MXM113" s="70"/>
      <c r="MXQ113" s="70"/>
      <c r="MXU113" s="70"/>
      <c r="MXY113" s="70"/>
      <c r="MYC113" s="70"/>
      <c r="MYG113" s="70"/>
      <c r="MYK113" s="70"/>
      <c r="MYO113" s="70"/>
      <c r="MYS113" s="70"/>
      <c r="MYW113" s="70"/>
      <c r="MZA113" s="70"/>
      <c r="MZE113" s="70"/>
      <c r="MZI113" s="70"/>
      <c r="MZM113" s="70"/>
      <c r="MZQ113" s="70"/>
      <c r="MZU113" s="70"/>
      <c r="MZY113" s="70"/>
      <c r="NAC113" s="70"/>
      <c r="NAG113" s="70"/>
      <c r="NAK113" s="70"/>
      <c r="NAO113" s="70"/>
      <c r="NAS113" s="70"/>
      <c r="NAW113" s="70"/>
      <c r="NBA113" s="70"/>
      <c r="NBE113" s="70"/>
      <c r="NBI113" s="70"/>
      <c r="NBM113" s="70"/>
      <c r="NBQ113" s="70"/>
      <c r="NBU113" s="70"/>
      <c r="NBY113" s="70"/>
      <c r="NCC113" s="70"/>
      <c r="NCG113" s="70"/>
      <c r="NCK113" s="70"/>
      <c r="NCO113" s="70"/>
      <c r="NCS113" s="70"/>
      <c r="NCW113" s="70"/>
      <c r="NDA113" s="70"/>
      <c r="NDE113" s="70"/>
      <c r="NDI113" s="70"/>
      <c r="NDM113" s="70"/>
      <c r="NDQ113" s="70"/>
      <c r="NDU113" s="70"/>
      <c r="NDY113" s="70"/>
      <c r="NEC113" s="70"/>
      <c r="NEG113" s="70"/>
      <c r="NEK113" s="70"/>
      <c r="NEO113" s="70"/>
      <c r="NES113" s="70"/>
      <c r="NEW113" s="70"/>
      <c r="NFA113" s="70"/>
      <c r="NFE113" s="70"/>
      <c r="NFI113" s="70"/>
      <c r="NFM113" s="70"/>
      <c r="NFQ113" s="70"/>
      <c r="NFU113" s="70"/>
      <c r="NFY113" s="70"/>
      <c r="NGC113" s="70"/>
      <c r="NGG113" s="70"/>
      <c r="NGK113" s="70"/>
      <c r="NGO113" s="70"/>
      <c r="NGS113" s="70"/>
      <c r="NGW113" s="70"/>
      <c r="NHA113" s="70"/>
      <c r="NHE113" s="70"/>
      <c r="NHI113" s="70"/>
      <c r="NHM113" s="70"/>
      <c r="NHQ113" s="70"/>
      <c r="NHU113" s="70"/>
      <c r="NHY113" s="70"/>
      <c r="NIC113" s="70"/>
      <c r="NIG113" s="70"/>
      <c r="NIK113" s="70"/>
      <c r="NIO113" s="70"/>
      <c r="NIS113" s="70"/>
      <c r="NIW113" s="70"/>
      <c r="NJA113" s="70"/>
      <c r="NJE113" s="70"/>
      <c r="NJI113" s="70"/>
      <c r="NJM113" s="70"/>
      <c r="NJQ113" s="70"/>
      <c r="NJU113" s="70"/>
      <c r="NJY113" s="70"/>
      <c r="NKC113" s="70"/>
      <c r="NKG113" s="70"/>
      <c r="NKK113" s="70"/>
      <c r="NKO113" s="70"/>
      <c r="NKS113" s="70"/>
      <c r="NKW113" s="70"/>
      <c r="NLA113" s="70"/>
      <c r="NLE113" s="70"/>
      <c r="NLI113" s="70"/>
      <c r="NLM113" s="70"/>
      <c r="NLQ113" s="70"/>
      <c r="NLU113" s="70"/>
      <c r="NLY113" s="70"/>
      <c r="NMC113" s="70"/>
      <c r="NMG113" s="70"/>
      <c r="NMK113" s="70"/>
      <c r="NMO113" s="70"/>
      <c r="NMS113" s="70"/>
      <c r="NMW113" s="70"/>
      <c r="NNA113" s="70"/>
      <c r="NNE113" s="70"/>
      <c r="NNI113" s="70"/>
      <c r="NNM113" s="70"/>
      <c r="NNQ113" s="70"/>
      <c r="NNU113" s="70"/>
      <c r="NNY113" s="70"/>
      <c r="NOC113" s="70"/>
      <c r="NOG113" s="70"/>
      <c r="NOK113" s="70"/>
      <c r="NOO113" s="70"/>
      <c r="NOS113" s="70"/>
      <c r="NOW113" s="70"/>
      <c r="NPA113" s="70"/>
      <c r="NPE113" s="70"/>
      <c r="NPI113" s="70"/>
      <c r="NPM113" s="70"/>
      <c r="NPQ113" s="70"/>
      <c r="NPU113" s="70"/>
      <c r="NPY113" s="70"/>
      <c r="NQC113" s="70"/>
      <c r="NQG113" s="70"/>
      <c r="NQK113" s="70"/>
      <c r="NQO113" s="70"/>
      <c r="NQS113" s="70"/>
      <c r="NQW113" s="70"/>
      <c r="NRA113" s="70"/>
      <c r="NRE113" s="70"/>
      <c r="NRI113" s="70"/>
      <c r="NRM113" s="70"/>
      <c r="NRQ113" s="70"/>
      <c r="NRU113" s="70"/>
      <c r="NRY113" s="70"/>
      <c r="NSC113" s="70"/>
      <c r="NSG113" s="70"/>
      <c r="NSK113" s="70"/>
      <c r="NSO113" s="70"/>
      <c r="NSS113" s="70"/>
      <c r="NSW113" s="70"/>
      <c r="NTA113" s="70"/>
      <c r="NTE113" s="70"/>
      <c r="NTI113" s="70"/>
      <c r="NTM113" s="70"/>
      <c r="NTQ113" s="70"/>
      <c r="NTU113" s="70"/>
      <c r="NTY113" s="70"/>
      <c r="NUC113" s="70"/>
      <c r="NUG113" s="70"/>
      <c r="NUK113" s="70"/>
      <c r="NUO113" s="70"/>
      <c r="NUS113" s="70"/>
      <c r="NUW113" s="70"/>
      <c r="NVA113" s="70"/>
      <c r="NVE113" s="70"/>
      <c r="NVI113" s="70"/>
      <c r="NVM113" s="70"/>
      <c r="NVQ113" s="70"/>
      <c r="NVU113" s="70"/>
      <c r="NVY113" s="70"/>
      <c r="NWC113" s="70"/>
      <c r="NWG113" s="70"/>
      <c r="NWK113" s="70"/>
      <c r="NWO113" s="70"/>
      <c r="NWS113" s="70"/>
      <c r="NWW113" s="70"/>
      <c r="NXA113" s="70"/>
      <c r="NXE113" s="70"/>
      <c r="NXI113" s="70"/>
      <c r="NXM113" s="70"/>
      <c r="NXQ113" s="70"/>
      <c r="NXU113" s="70"/>
      <c r="NXY113" s="70"/>
      <c r="NYC113" s="70"/>
      <c r="NYG113" s="70"/>
      <c r="NYK113" s="70"/>
      <c r="NYO113" s="70"/>
      <c r="NYS113" s="70"/>
      <c r="NYW113" s="70"/>
      <c r="NZA113" s="70"/>
      <c r="NZE113" s="70"/>
      <c r="NZI113" s="70"/>
      <c r="NZM113" s="70"/>
      <c r="NZQ113" s="70"/>
      <c r="NZU113" s="70"/>
      <c r="NZY113" s="70"/>
      <c r="OAC113" s="70"/>
      <c r="OAG113" s="70"/>
      <c r="OAK113" s="70"/>
      <c r="OAO113" s="70"/>
      <c r="OAS113" s="70"/>
      <c r="OAW113" s="70"/>
      <c r="OBA113" s="70"/>
      <c r="OBE113" s="70"/>
      <c r="OBI113" s="70"/>
      <c r="OBM113" s="70"/>
      <c r="OBQ113" s="70"/>
      <c r="OBU113" s="70"/>
      <c r="OBY113" s="70"/>
      <c r="OCC113" s="70"/>
      <c r="OCG113" s="70"/>
      <c r="OCK113" s="70"/>
      <c r="OCO113" s="70"/>
      <c r="OCS113" s="70"/>
      <c r="OCW113" s="70"/>
      <c r="ODA113" s="70"/>
      <c r="ODE113" s="70"/>
      <c r="ODI113" s="70"/>
      <c r="ODM113" s="70"/>
      <c r="ODQ113" s="70"/>
      <c r="ODU113" s="70"/>
      <c r="ODY113" s="70"/>
      <c r="OEC113" s="70"/>
      <c r="OEG113" s="70"/>
      <c r="OEK113" s="70"/>
      <c r="OEO113" s="70"/>
      <c r="OES113" s="70"/>
      <c r="OEW113" s="70"/>
      <c r="OFA113" s="70"/>
      <c r="OFE113" s="70"/>
      <c r="OFI113" s="70"/>
      <c r="OFM113" s="70"/>
      <c r="OFQ113" s="70"/>
      <c r="OFU113" s="70"/>
      <c r="OFY113" s="70"/>
      <c r="OGC113" s="70"/>
      <c r="OGG113" s="70"/>
      <c r="OGK113" s="70"/>
      <c r="OGO113" s="70"/>
      <c r="OGS113" s="70"/>
      <c r="OGW113" s="70"/>
      <c r="OHA113" s="70"/>
      <c r="OHE113" s="70"/>
      <c r="OHI113" s="70"/>
      <c r="OHM113" s="70"/>
      <c r="OHQ113" s="70"/>
      <c r="OHU113" s="70"/>
      <c r="OHY113" s="70"/>
      <c r="OIC113" s="70"/>
      <c r="OIG113" s="70"/>
      <c r="OIK113" s="70"/>
      <c r="OIO113" s="70"/>
      <c r="OIS113" s="70"/>
      <c r="OIW113" s="70"/>
      <c r="OJA113" s="70"/>
      <c r="OJE113" s="70"/>
      <c r="OJI113" s="70"/>
      <c r="OJM113" s="70"/>
      <c r="OJQ113" s="70"/>
      <c r="OJU113" s="70"/>
      <c r="OJY113" s="70"/>
      <c r="OKC113" s="70"/>
      <c r="OKG113" s="70"/>
      <c r="OKK113" s="70"/>
      <c r="OKO113" s="70"/>
      <c r="OKS113" s="70"/>
      <c r="OKW113" s="70"/>
      <c r="OLA113" s="70"/>
      <c r="OLE113" s="70"/>
      <c r="OLI113" s="70"/>
      <c r="OLM113" s="70"/>
      <c r="OLQ113" s="70"/>
      <c r="OLU113" s="70"/>
      <c r="OLY113" s="70"/>
      <c r="OMC113" s="70"/>
      <c r="OMG113" s="70"/>
      <c r="OMK113" s="70"/>
      <c r="OMO113" s="70"/>
      <c r="OMS113" s="70"/>
      <c r="OMW113" s="70"/>
      <c r="ONA113" s="70"/>
      <c r="ONE113" s="70"/>
      <c r="ONI113" s="70"/>
      <c r="ONM113" s="70"/>
      <c r="ONQ113" s="70"/>
      <c r="ONU113" s="70"/>
      <c r="ONY113" s="70"/>
      <c r="OOC113" s="70"/>
      <c r="OOG113" s="70"/>
      <c r="OOK113" s="70"/>
      <c r="OOO113" s="70"/>
      <c r="OOS113" s="70"/>
      <c r="OOW113" s="70"/>
      <c r="OPA113" s="70"/>
      <c r="OPE113" s="70"/>
      <c r="OPI113" s="70"/>
      <c r="OPM113" s="70"/>
      <c r="OPQ113" s="70"/>
      <c r="OPU113" s="70"/>
      <c r="OPY113" s="70"/>
      <c r="OQC113" s="70"/>
      <c r="OQG113" s="70"/>
      <c r="OQK113" s="70"/>
      <c r="OQO113" s="70"/>
      <c r="OQS113" s="70"/>
      <c r="OQW113" s="70"/>
      <c r="ORA113" s="70"/>
      <c r="ORE113" s="70"/>
      <c r="ORI113" s="70"/>
      <c r="ORM113" s="70"/>
      <c r="ORQ113" s="70"/>
      <c r="ORU113" s="70"/>
      <c r="ORY113" s="70"/>
      <c r="OSC113" s="70"/>
      <c r="OSG113" s="70"/>
      <c r="OSK113" s="70"/>
      <c r="OSO113" s="70"/>
      <c r="OSS113" s="70"/>
      <c r="OSW113" s="70"/>
      <c r="OTA113" s="70"/>
      <c r="OTE113" s="70"/>
      <c r="OTI113" s="70"/>
      <c r="OTM113" s="70"/>
      <c r="OTQ113" s="70"/>
      <c r="OTU113" s="70"/>
      <c r="OTY113" s="70"/>
      <c r="OUC113" s="70"/>
      <c r="OUG113" s="70"/>
      <c r="OUK113" s="70"/>
      <c r="OUO113" s="70"/>
      <c r="OUS113" s="70"/>
      <c r="OUW113" s="70"/>
      <c r="OVA113" s="70"/>
      <c r="OVE113" s="70"/>
      <c r="OVI113" s="70"/>
      <c r="OVM113" s="70"/>
      <c r="OVQ113" s="70"/>
      <c r="OVU113" s="70"/>
      <c r="OVY113" s="70"/>
      <c r="OWC113" s="70"/>
      <c r="OWG113" s="70"/>
      <c r="OWK113" s="70"/>
      <c r="OWO113" s="70"/>
      <c r="OWS113" s="70"/>
      <c r="OWW113" s="70"/>
      <c r="OXA113" s="70"/>
      <c r="OXE113" s="70"/>
      <c r="OXI113" s="70"/>
      <c r="OXM113" s="70"/>
      <c r="OXQ113" s="70"/>
      <c r="OXU113" s="70"/>
      <c r="OXY113" s="70"/>
      <c r="OYC113" s="70"/>
      <c r="OYG113" s="70"/>
      <c r="OYK113" s="70"/>
      <c r="OYO113" s="70"/>
      <c r="OYS113" s="70"/>
      <c r="OYW113" s="70"/>
      <c r="OZA113" s="70"/>
      <c r="OZE113" s="70"/>
      <c r="OZI113" s="70"/>
      <c r="OZM113" s="70"/>
      <c r="OZQ113" s="70"/>
      <c r="OZU113" s="70"/>
      <c r="OZY113" s="70"/>
      <c r="PAC113" s="70"/>
      <c r="PAG113" s="70"/>
      <c r="PAK113" s="70"/>
      <c r="PAO113" s="70"/>
      <c r="PAS113" s="70"/>
      <c r="PAW113" s="70"/>
      <c r="PBA113" s="70"/>
      <c r="PBE113" s="70"/>
      <c r="PBI113" s="70"/>
      <c r="PBM113" s="70"/>
      <c r="PBQ113" s="70"/>
      <c r="PBU113" s="70"/>
      <c r="PBY113" s="70"/>
      <c r="PCC113" s="70"/>
      <c r="PCG113" s="70"/>
      <c r="PCK113" s="70"/>
      <c r="PCO113" s="70"/>
      <c r="PCS113" s="70"/>
      <c r="PCW113" s="70"/>
      <c r="PDA113" s="70"/>
      <c r="PDE113" s="70"/>
      <c r="PDI113" s="70"/>
      <c r="PDM113" s="70"/>
      <c r="PDQ113" s="70"/>
      <c r="PDU113" s="70"/>
      <c r="PDY113" s="70"/>
      <c r="PEC113" s="70"/>
      <c r="PEG113" s="70"/>
      <c r="PEK113" s="70"/>
      <c r="PEO113" s="70"/>
      <c r="PES113" s="70"/>
      <c r="PEW113" s="70"/>
      <c r="PFA113" s="70"/>
      <c r="PFE113" s="70"/>
      <c r="PFI113" s="70"/>
      <c r="PFM113" s="70"/>
      <c r="PFQ113" s="70"/>
      <c r="PFU113" s="70"/>
      <c r="PFY113" s="70"/>
      <c r="PGC113" s="70"/>
      <c r="PGG113" s="70"/>
      <c r="PGK113" s="70"/>
      <c r="PGO113" s="70"/>
      <c r="PGS113" s="70"/>
      <c r="PGW113" s="70"/>
      <c r="PHA113" s="70"/>
      <c r="PHE113" s="70"/>
      <c r="PHI113" s="70"/>
      <c r="PHM113" s="70"/>
      <c r="PHQ113" s="70"/>
      <c r="PHU113" s="70"/>
      <c r="PHY113" s="70"/>
      <c r="PIC113" s="70"/>
      <c r="PIG113" s="70"/>
      <c r="PIK113" s="70"/>
      <c r="PIO113" s="70"/>
      <c r="PIS113" s="70"/>
      <c r="PIW113" s="70"/>
      <c r="PJA113" s="70"/>
      <c r="PJE113" s="70"/>
      <c r="PJI113" s="70"/>
      <c r="PJM113" s="70"/>
      <c r="PJQ113" s="70"/>
      <c r="PJU113" s="70"/>
      <c r="PJY113" s="70"/>
      <c r="PKC113" s="70"/>
      <c r="PKG113" s="70"/>
      <c r="PKK113" s="70"/>
      <c r="PKO113" s="70"/>
      <c r="PKS113" s="70"/>
      <c r="PKW113" s="70"/>
      <c r="PLA113" s="70"/>
      <c r="PLE113" s="70"/>
      <c r="PLI113" s="70"/>
      <c r="PLM113" s="70"/>
      <c r="PLQ113" s="70"/>
      <c r="PLU113" s="70"/>
      <c r="PLY113" s="70"/>
      <c r="PMC113" s="70"/>
      <c r="PMG113" s="70"/>
      <c r="PMK113" s="70"/>
      <c r="PMO113" s="70"/>
      <c r="PMS113" s="70"/>
      <c r="PMW113" s="70"/>
      <c r="PNA113" s="70"/>
      <c r="PNE113" s="70"/>
      <c r="PNI113" s="70"/>
      <c r="PNM113" s="70"/>
      <c r="PNQ113" s="70"/>
      <c r="PNU113" s="70"/>
      <c r="PNY113" s="70"/>
      <c r="POC113" s="70"/>
      <c r="POG113" s="70"/>
      <c r="POK113" s="70"/>
      <c r="POO113" s="70"/>
      <c r="POS113" s="70"/>
      <c r="POW113" s="70"/>
      <c r="PPA113" s="70"/>
      <c r="PPE113" s="70"/>
      <c r="PPI113" s="70"/>
      <c r="PPM113" s="70"/>
      <c r="PPQ113" s="70"/>
      <c r="PPU113" s="70"/>
      <c r="PPY113" s="70"/>
      <c r="PQC113" s="70"/>
      <c r="PQG113" s="70"/>
      <c r="PQK113" s="70"/>
      <c r="PQO113" s="70"/>
      <c r="PQS113" s="70"/>
      <c r="PQW113" s="70"/>
      <c r="PRA113" s="70"/>
      <c r="PRE113" s="70"/>
      <c r="PRI113" s="70"/>
      <c r="PRM113" s="70"/>
      <c r="PRQ113" s="70"/>
      <c r="PRU113" s="70"/>
      <c r="PRY113" s="70"/>
      <c r="PSC113" s="70"/>
      <c r="PSG113" s="70"/>
      <c r="PSK113" s="70"/>
      <c r="PSO113" s="70"/>
      <c r="PSS113" s="70"/>
      <c r="PSW113" s="70"/>
      <c r="PTA113" s="70"/>
      <c r="PTE113" s="70"/>
      <c r="PTI113" s="70"/>
      <c r="PTM113" s="70"/>
      <c r="PTQ113" s="70"/>
      <c r="PTU113" s="70"/>
      <c r="PTY113" s="70"/>
      <c r="PUC113" s="70"/>
      <c r="PUG113" s="70"/>
      <c r="PUK113" s="70"/>
      <c r="PUO113" s="70"/>
      <c r="PUS113" s="70"/>
      <c r="PUW113" s="70"/>
      <c r="PVA113" s="70"/>
      <c r="PVE113" s="70"/>
      <c r="PVI113" s="70"/>
      <c r="PVM113" s="70"/>
      <c r="PVQ113" s="70"/>
      <c r="PVU113" s="70"/>
      <c r="PVY113" s="70"/>
      <c r="PWC113" s="70"/>
      <c r="PWG113" s="70"/>
      <c r="PWK113" s="70"/>
      <c r="PWO113" s="70"/>
      <c r="PWS113" s="70"/>
      <c r="PWW113" s="70"/>
      <c r="PXA113" s="70"/>
      <c r="PXE113" s="70"/>
      <c r="PXI113" s="70"/>
      <c r="PXM113" s="70"/>
      <c r="PXQ113" s="70"/>
      <c r="PXU113" s="70"/>
      <c r="PXY113" s="70"/>
      <c r="PYC113" s="70"/>
      <c r="PYG113" s="70"/>
      <c r="PYK113" s="70"/>
      <c r="PYO113" s="70"/>
      <c r="PYS113" s="70"/>
      <c r="PYW113" s="70"/>
      <c r="PZA113" s="70"/>
      <c r="PZE113" s="70"/>
      <c r="PZI113" s="70"/>
      <c r="PZM113" s="70"/>
      <c r="PZQ113" s="70"/>
      <c r="PZU113" s="70"/>
      <c r="PZY113" s="70"/>
      <c r="QAC113" s="70"/>
      <c r="QAG113" s="70"/>
      <c r="QAK113" s="70"/>
      <c r="QAO113" s="70"/>
      <c r="QAS113" s="70"/>
      <c r="QAW113" s="70"/>
      <c r="QBA113" s="70"/>
      <c r="QBE113" s="70"/>
      <c r="QBI113" s="70"/>
      <c r="QBM113" s="70"/>
      <c r="QBQ113" s="70"/>
      <c r="QBU113" s="70"/>
      <c r="QBY113" s="70"/>
      <c r="QCC113" s="70"/>
      <c r="QCG113" s="70"/>
      <c r="QCK113" s="70"/>
      <c r="QCO113" s="70"/>
      <c r="QCS113" s="70"/>
      <c r="QCW113" s="70"/>
      <c r="QDA113" s="70"/>
      <c r="QDE113" s="70"/>
      <c r="QDI113" s="70"/>
      <c r="QDM113" s="70"/>
      <c r="QDQ113" s="70"/>
      <c r="QDU113" s="70"/>
      <c r="QDY113" s="70"/>
      <c r="QEC113" s="70"/>
      <c r="QEG113" s="70"/>
      <c r="QEK113" s="70"/>
      <c r="QEO113" s="70"/>
      <c r="QES113" s="70"/>
      <c r="QEW113" s="70"/>
      <c r="QFA113" s="70"/>
      <c r="QFE113" s="70"/>
      <c r="QFI113" s="70"/>
      <c r="QFM113" s="70"/>
      <c r="QFQ113" s="70"/>
      <c r="QFU113" s="70"/>
      <c r="QFY113" s="70"/>
      <c r="QGC113" s="70"/>
      <c r="QGG113" s="70"/>
      <c r="QGK113" s="70"/>
      <c r="QGO113" s="70"/>
      <c r="QGS113" s="70"/>
      <c r="QGW113" s="70"/>
      <c r="QHA113" s="70"/>
      <c r="QHE113" s="70"/>
      <c r="QHI113" s="70"/>
      <c r="QHM113" s="70"/>
      <c r="QHQ113" s="70"/>
      <c r="QHU113" s="70"/>
      <c r="QHY113" s="70"/>
      <c r="QIC113" s="70"/>
      <c r="QIG113" s="70"/>
      <c r="QIK113" s="70"/>
      <c r="QIO113" s="70"/>
      <c r="QIS113" s="70"/>
      <c r="QIW113" s="70"/>
      <c r="QJA113" s="70"/>
      <c r="QJE113" s="70"/>
      <c r="QJI113" s="70"/>
      <c r="QJM113" s="70"/>
      <c r="QJQ113" s="70"/>
      <c r="QJU113" s="70"/>
      <c r="QJY113" s="70"/>
      <c r="QKC113" s="70"/>
      <c r="QKG113" s="70"/>
      <c r="QKK113" s="70"/>
      <c r="QKO113" s="70"/>
      <c r="QKS113" s="70"/>
      <c r="QKW113" s="70"/>
      <c r="QLA113" s="70"/>
      <c r="QLE113" s="70"/>
      <c r="QLI113" s="70"/>
      <c r="QLM113" s="70"/>
      <c r="QLQ113" s="70"/>
      <c r="QLU113" s="70"/>
      <c r="QLY113" s="70"/>
      <c r="QMC113" s="70"/>
      <c r="QMG113" s="70"/>
      <c r="QMK113" s="70"/>
      <c r="QMO113" s="70"/>
      <c r="QMS113" s="70"/>
      <c r="QMW113" s="70"/>
      <c r="QNA113" s="70"/>
      <c r="QNE113" s="70"/>
      <c r="QNI113" s="70"/>
      <c r="QNM113" s="70"/>
      <c r="QNQ113" s="70"/>
      <c r="QNU113" s="70"/>
      <c r="QNY113" s="70"/>
      <c r="QOC113" s="70"/>
      <c r="QOG113" s="70"/>
      <c r="QOK113" s="70"/>
      <c r="QOO113" s="70"/>
      <c r="QOS113" s="70"/>
      <c r="QOW113" s="70"/>
      <c r="QPA113" s="70"/>
      <c r="QPE113" s="70"/>
      <c r="QPI113" s="70"/>
      <c r="QPM113" s="70"/>
      <c r="QPQ113" s="70"/>
      <c r="QPU113" s="70"/>
      <c r="QPY113" s="70"/>
      <c r="QQC113" s="70"/>
      <c r="QQG113" s="70"/>
      <c r="QQK113" s="70"/>
      <c r="QQO113" s="70"/>
      <c r="QQS113" s="70"/>
      <c r="QQW113" s="70"/>
      <c r="QRA113" s="70"/>
      <c r="QRE113" s="70"/>
      <c r="QRI113" s="70"/>
      <c r="QRM113" s="70"/>
      <c r="QRQ113" s="70"/>
      <c r="QRU113" s="70"/>
      <c r="QRY113" s="70"/>
      <c r="QSC113" s="70"/>
      <c r="QSG113" s="70"/>
      <c r="QSK113" s="70"/>
      <c r="QSO113" s="70"/>
      <c r="QSS113" s="70"/>
      <c r="QSW113" s="70"/>
      <c r="QTA113" s="70"/>
      <c r="QTE113" s="70"/>
      <c r="QTI113" s="70"/>
      <c r="QTM113" s="70"/>
      <c r="QTQ113" s="70"/>
      <c r="QTU113" s="70"/>
      <c r="QTY113" s="70"/>
      <c r="QUC113" s="70"/>
      <c r="QUG113" s="70"/>
      <c r="QUK113" s="70"/>
      <c r="QUO113" s="70"/>
      <c r="QUS113" s="70"/>
      <c r="QUW113" s="70"/>
      <c r="QVA113" s="70"/>
      <c r="QVE113" s="70"/>
      <c r="QVI113" s="70"/>
      <c r="QVM113" s="70"/>
      <c r="QVQ113" s="70"/>
      <c r="QVU113" s="70"/>
      <c r="QVY113" s="70"/>
      <c r="QWC113" s="70"/>
      <c r="QWG113" s="70"/>
      <c r="QWK113" s="70"/>
      <c r="QWO113" s="70"/>
      <c r="QWS113" s="70"/>
      <c r="QWW113" s="70"/>
      <c r="QXA113" s="70"/>
      <c r="QXE113" s="70"/>
      <c r="QXI113" s="70"/>
      <c r="QXM113" s="70"/>
      <c r="QXQ113" s="70"/>
      <c r="QXU113" s="70"/>
      <c r="QXY113" s="70"/>
      <c r="QYC113" s="70"/>
      <c r="QYG113" s="70"/>
      <c r="QYK113" s="70"/>
      <c r="QYO113" s="70"/>
      <c r="QYS113" s="70"/>
      <c r="QYW113" s="70"/>
      <c r="QZA113" s="70"/>
      <c r="QZE113" s="70"/>
      <c r="QZI113" s="70"/>
      <c r="QZM113" s="70"/>
      <c r="QZQ113" s="70"/>
      <c r="QZU113" s="70"/>
      <c r="QZY113" s="70"/>
      <c r="RAC113" s="70"/>
      <c r="RAG113" s="70"/>
      <c r="RAK113" s="70"/>
      <c r="RAO113" s="70"/>
      <c r="RAS113" s="70"/>
      <c r="RAW113" s="70"/>
      <c r="RBA113" s="70"/>
      <c r="RBE113" s="70"/>
      <c r="RBI113" s="70"/>
      <c r="RBM113" s="70"/>
      <c r="RBQ113" s="70"/>
      <c r="RBU113" s="70"/>
      <c r="RBY113" s="70"/>
      <c r="RCC113" s="70"/>
      <c r="RCG113" s="70"/>
      <c r="RCK113" s="70"/>
      <c r="RCO113" s="70"/>
      <c r="RCS113" s="70"/>
      <c r="RCW113" s="70"/>
      <c r="RDA113" s="70"/>
      <c r="RDE113" s="70"/>
      <c r="RDI113" s="70"/>
      <c r="RDM113" s="70"/>
      <c r="RDQ113" s="70"/>
      <c r="RDU113" s="70"/>
      <c r="RDY113" s="70"/>
      <c r="REC113" s="70"/>
      <c r="REG113" s="70"/>
      <c r="REK113" s="70"/>
      <c r="REO113" s="70"/>
      <c r="RES113" s="70"/>
      <c r="REW113" s="70"/>
      <c r="RFA113" s="70"/>
      <c r="RFE113" s="70"/>
      <c r="RFI113" s="70"/>
      <c r="RFM113" s="70"/>
      <c r="RFQ113" s="70"/>
      <c r="RFU113" s="70"/>
      <c r="RFY113" s="70"/>
      <c r="RGC113" s="70"/>
      <c r="RGG113" s="70"/>
      <c r="RGK113" s="70"/>
      <c r="RGO113" s="70"/>
      <c r="RGS113" s="70"/>
      <c r="RGW113" s="70"/>
      <c r="RHA113" s="70"/>
      <c r="RHE113" s="70"/>
      <c r="RHI113" s="70"/>
      <c r="RHM113" s="70"/>
      <c r="RHQ113" s="70"/>
      <c r="RHU113" s="70"/>
      <c r="RHY113" s="70"/>
      <c r="RIC113" s="70"/>
      <c r="RIG113" s="70"/>
      <c r="RIK113" s="70"/>
      <c r="RIO113" s="70"/>
      <c r="RIS113" s="70"/>
      <c r="RIW113" s="70"/>
      <c r="RJA113" s="70"/>
      <c r="RJE113" s="70"/>
      <c r="RJI113" s="70"/>
      <c r="RJM113" s="70"/>
      <c r="RJQ113" s="70"/>
      <c r="RJU113" s="70"/>
      <c r="RJY113" s="70"/>
      <c r="RKC113" s="70"/>
      <c r="RKG113" s="70"/>
      <c r="RKK113" s="70"/>
      <c r="RKO113" s="70"/>
      <c r="RKS113" s="70"/>
      <c r="RKW113" s="70"/>
      <c r="RLA113" s="70"/>
      <c r="RLE113" s="70"/>
      <c r="RLI113" s="70"/>
      <c r="RLM113" s="70"/>
      <c r="RLQ113" s="70"/>
      <c r="RLU113" s="70"/>
      <c r="RLY113" s="70"/>
      <c r="RMC113" s="70"/>
      <c r="RMG113" s="70"/>
      <c r="RMK113" s="70"/>
      <c r="RMO113" s="70"/>
      <c r="RMS113" s="70"/>
      <c r="RMW113" s="70"/>
      <c r="RNA113" s="70"/>
      <c r="RNE113" s="70"/>
      <c r="RNI113" s="70"/>
      <c r="RNM113" s="70"/>
      <c r="RNQ113" s="70"/>
      <c r="RNU113" s="70"/>
      <c r="RNY113" s="70"/>
      <c r="ROC113" s="70"/>
      <c r="ROG113" s="70"/>
      <c r="ROK113" s="70"/>
      <c r="ROO113" s="70"/>
      <c r="ROS113" s="70"/>
      <c r="ROW113" s="70"/>
      <c r="RPA113" s="70"/>
      <c r="RPE113" s="70"/>
      <c r="RPI113" s="70"/>
      <c r="RPM113" s="70"/>
      <c r="RPQ113" s="70"/>
      <c r="RPU113" s="70"/>
      <c r="RPY113" s="70"/>
      <c r="RQC113" s="70"/>
      <c r="RQG113" s="70"/>
      <c r="RQK113" s="70"/>
      <c r="RQO113" s="70"/>
      <c r="RQS113" s="70"/>
      <c r="RQW113" s="70"/>
      <c r="RRA113" s="70"/>
      <c r="RRE113" s="70"/>
      <c r="RRI113" s="70"/>
      <c r="RRM113" s="70"/>
      <c r="RRQ113" s="70"/>
      <c r="RRU113" s="70"/>
      <c r="RRY113" s="70"/>
      <c r="RSC113" s="70"/>
      <c r="RSG113" s="70"/>
      <c r="RSK113" s="70"/>
      <c r="RSO113" s="70"/>
      <c r="RSS113" s="70"/>
      <c r="RSW113" s="70"/>
      <c r="RTA113" s="70"/>
      <c r="RTE113" s="70"/>
      <c r="RTI113" s="70"/>
      <c r="RTM113" s="70"/>
      <c r="RTQ113" s="70"/>
      <c r="RTU113" s="70"/>
      <c r="RTY113" s="70"/>
      <c r="RUC113" s="70"/>
      <c r="RUG113" s="70"/>
      <c r="RUK113" s="70"/>
      <c r="RUO113" s="70"/>
      <c r="RUS113" s="70"/>
      <c r="RUW113" s="70"/>
      <c r="RVA113" s="70"/>
      <c r="RVE113" s="70"/>
      <c r="RVI113" s="70"/>
      <c r="RVM113" s="70"/>
      <c r="RVQ113" s="70"/>
      <c r="RVU113" s="70"/>
      <c r="RVY113" s="70"/>
      <c r="RWC113" s="70"/>
      <c r="RWG113" s="70"/>
      <c r="RWK113" s="70"/>
      <c r="RWO113" s="70"/>
      <c r="RWS113" s="70"/>
      <c r="RWW113" s="70"/>
      <c r="RXA113" s="70"/>
      <c r="RXE113" s="70"/>
      <c r="RXI113" s="70"/>
      <c r="RXM113" s="70"/>
      <c r="RXQ113" s="70"/>
      <c r="RXU113" s="70"/>
      <c r="RXY113" s="70"/>
      <c r="RYC113" s="70"/>
      <c r="RYG113" s="70"/>
      <c r="RYK113" s="70"/>
      <c r="RYO113" s="70"/>
      <c r="RYS113" s="70"/>
      <c r="RYW113" s="70"/>
      <c r="RZA113" s="70"/>
      <c r="RZE113" s="70"/>
      <c r="RZI113" s="70"/>
      <c r="RZM113" s="70"/>
      <c r="RZQ113" s="70"/>
      <c r="RZU113" s="70"/>
      <c r="RZY113" s="70"/>
      <c r="SAC113" s="70"/>
      <c r="SAG113" s="70"/>
      <c r="SAK113" s="70"/>
      <c r="SAO113" s="70"/>
      <c r="SAS113" s="70"/>
      <c r="SAW113" s="70"/>
      <c r="SBA113" s="70"/>
      <c r="SBE113" s="70"/>
      <c r="SBI113" s="70"/>
      <c r="SBM113" s="70"/>
      <c r="SBQ113" s="70"/>
      <c r="SBU113" s="70"/>
      <c r="SBY113" s="70"/>
      <c r="SCC113" s="70"/>
      <c r="SCG113" s="70"/>
      <c r="SCK113" s="70"/>
      <c r="SCO113" s="70"/>
      <c r="SCS113" s="70"/>
      <c r="SCW113" s="70"/>
      <c r="SDA113" s="70"/>
      <c r="SDE113" s="70"/>
      <c r="SDI113" s="70"/>
      <c r="SDM113" s="70"/>
      <c r="SDQ113" s="70"/>
      <c r="SDU113" s="70"/>
      <c r="SDY113" s="70"/>
      <c r="SEC113" s="70"/>
      <c r="SEG113" s="70"/>
      <c r="SEK113" s="70"/>
      <c r="SEO113" s="70"/>
      <c r="SES113" s="70"/>
      <c r="SEW113" s="70"/>
      <c r="SFA113" s="70"/>
      <c r="SFE113" s="70"/>
      <c r="SFI113" s="70"/>
      <c r="SFM113" s="70"/>
      <c r="SFQ113" s="70"/>
      <c r="SFU113" s="70"/>
      <c r="SFY113" s="70"/>
      <c r="SGC113" s="70"/>
      <c r="SGG113" s="70"/>
      <c r="SGK113" s="70"/>
      <c r="SGO113" s="70"/>
      <c r="SGS113" s="70"/>
      <c r="SGW113" s="70"/>
      <c r="SHA113" s="70"/>
      <c r="SHE113" s="70"/>
      <c r="SHI113" s="70"/>
      <c r="SHM113" s="70"/>
      <c r="SHQ113" s="70"/>
      <c r="SHU113" s="70"/>
      <c r="SHY113" s="70"/>
      <c r="SIC113" s="70"/>
      <c r="SIG113" s="70"/>
      <c r="SIK113" s="70"/>
      <c r="SIO113" s="70"/>
      <c r="SIS113" s="70"/>
      <c r="SIW113" s="70"/>
      <c r="SJA113" s="70"/>
      <c r="SJE113" s="70"/>
      <c r="SJI113" s="70"/>
      <c r="SJM113" s="70"/>
      <c r="SJQ113" s="70"/>
      <c r="SJU113" s="70"/>
      <c r="SJY113" s="70"/>
      <c r="SKC113" s="70"/>
      <c r="SKG113" s="70"/>
      <c r="SKK113" s="70"/>
      <c r="SKO113" s="70"/>
      <c r="SKS113" s="70"/>
      <c r="SKW113" s="70"/>
      <c r="SLA113" s="70"/>
      <c r="SLE113" s="70"/>
      <c r="SLI113" s="70"/>
      <c r="SLM113" s="70"/>
      <c r="SLQ113" s="70"/>
      <c r="SLU113" s="70"/>
      <c r="SLY113" s="70"/>
      <c r="SMC113" s="70"/>
      <c r="SMG113" s="70"/>
      <c r="SMK113" s="70"/>
      <c r="SMO113" s="70"/>
      <c r="SMS113" s="70"/>
      <c r="SMW113" s="70"/>
      <c r="SNA113" s="70"/>
      <c r="SNE113" s="70"/>
      <c r="SNI113" s="70"/>
      <c r="SNM113" s="70"/>
      <c r="SNQ113" s="70"/>
      <c r="SNU113" s="70"/>
      <c r="SNY113" s="70"/>
      <c r="SOC113" s="70"/>
      <c r="SOG113" s="70"/>
      <c r="SOK113" s="70"/>
      <c r="SOO113" s="70"/>
      <c r="SOS113" s="70"/>
      <c r="SOW113" s="70"/>
      <c r="SPA113" s="70"/>
      <c r="SPE113" s="70"/>
      <c r="SPI113" s="70"/>
      <c r="SPM113" s="70"/>
      <c r="SPQ113" s="70"/>
      <c r="SPU113" s="70"/>
      <c r="SPY113" s="70"/>
      <c r="SQC113" s="70"/>
      <c r="SQG113" s="70"/>
      <c r="SQK113" s="70"/>
      <c r="SQO113" s="70"/>
      <c r="SQS113" s="70"/>
      <c r="SQW113" s="70"/>
      <c r="SRA113" s="70"/>
      <c r="SRE113" s="70"/>
      <c r="SRI113" s="70"/>
      <c r="SRM113" s="70"/>
      <c r="SRQ113" s="70"/>
      <c r="SRU113" s="70"/>
      <c r="SRY113" s="70"/>
      <c r="SSC113" s="70"/>
      <c r="SSG113" s="70"/>
      <c r="SSK113" s="70"/>
      <c r="SSO113" s="70"/>
      <c r="SSS113" s="70"/>
      <c r="SSW113" s="70"/>
      <c r="STA113" s="70"/>
      <c r="STE113" s="70"/>
      <c r="STI113" s="70"/>
      <c r="STM113" s="70"/>
      <c r="STQ113" s="70"/>
      <c r="STU113" s="70"/>
      <c r="STY113" s="70"/>
      <c r="SUC113" s="70"/>
      <c r="SUG113" s="70"/>
      <c r="SUK113" s="70"/>
      <c r="SUO113" s="70"/>
      <c r="SUS113" s="70"/>
      <c r="SUW113" s="70"/>
      <c r="SVA113" s="70"/>
      <c r="SVE113" s="70"/>
      <c r="SVI113" s="70"/>
      <c r="SVM113" s="70"/>
      <c r="SVQ113" s="70"/>
      <c r="SVU113" s="70"/>
      <c r="SVY113" s="70"/>
      <c r="SWC113" s="70"/>
      <c r="SWG113" s="70"/>
      <c r="SWK113" s="70"/>
      <c r="SWO113" s="70"/>
      <c r="SWS113" s="70"/>
      <c r="SWW113" s="70"/>
      <c r="SXA113" s="70"/>
      <c r="SXE113" s="70"/>
      <c r="SXI113" s="70"/>
      <c r="SXM113" s="70"/>
      <c r="SXQ113" s="70"/>
      <c r="SXU113" s="70"/>
      <c r="SXY113" s="70"/>
      <c r="SYC113" s="70"/>
      <c r="SYG113" s="70"/>
      <c r="SYK113" s="70"/>
      <c r="SYO113" s="70"/>
      <c r="SYS113" s="70"/>
      <c r="SYW113" s="70"/>
      <c r="SZA113" s="70"/>
      <c r="SZE113" s="70"/>
      <c r="SZI113" s="70"/>
      <c r="SZM113" s="70"/>
      <c r="SZQ113" s="70"/>
      <c r="SZU113" s="70"/>
      <c r="SZY113" s="70"/>
      <c r="TAC113" s="70"/>
      <c r="TAG113" s="70"/>
      <c r="TAK113" s="70"/>
      <c r="TAO113" s="70"/>
      <c r="TAS113" s="70"/>
      <c r="TAW113" s="70"/>
      <c r="TBA113" s="70"/>
      <c r="TBE113" s="70"/>
      <c r="TBI113" s="70"/>
      <c r="TBM113" s="70"/>
      <c r="TBQ113" s="70"/>
      <c r="TBU113" s="70"/>
      <c r="TBY113" s="70"/>
      <c r="TCC113" s="70"/>
      <c r="TCG113" s="70"/>
      <c r="TCK113" s="70"/>
      <c r="TCO113" s="70"/>
      <c r="TCS113" s="70"/>
      <c r="TCW113" s="70"/>
      <c r="TDA113" s="70"/>
      <c r="TDE113" s="70"/>
      <c r="TDI113" s="70"/>
      <c r="TDM113" s="70"/>
      <c r="TDQ113" s="70"/>
      <c r="TDU113" s="70"/>
      <c r="TDY113" s="70"/>
      <c r="TEC113" s="70"/>
      <c r="TEG113" s="70"/>
      <c r="TEK113" s="70"/>
      <c r="TEO113" s="70"/>
      <c r="TES113" s="70"/>
      <c r="TEW113" s="70"/>
      <c r="TFA113" s="70"/>
      <c r="TFE113" s="70"/>
      <c r="TFI113" s="70"/>
      <c r="TFM113" s="70"/>
      <c r="TFQ113" s="70"/>
      <c r="TFU113" s="70"/>
      <c r="TFY113" s="70"/>
      <c r="TGC113" s="70"/>
      <c r="TGG113" s="70"/>
      <c r="TGK113" s="70"/>
      <c r="TGO113" s="70"/>
      <c r="TGS113" s="70"/>
      <c r="TGW113" s="70"/>
      <c r="THA113" s="70"/>
      <c r="THE113" s="70"/>
      <c r="THI113" s="70"/>
      <c r="THM113" s="70"/>
      <c r="THQ113" s="70"/>
      <c r="THU113" s="70"/>
      <c r="THY113" s="70"/>
      <c r="TIC113" s="70"/>
      <c r="TIG113" s="70"/>
      <c r="TIK113" s="70"/>
      <c r="TIO113" s="70"/>
      <c r="TIS113" s="70"/>
      <c r="TIW113" s="70"/>
      <c r="TJA113" s="70"/>
      <c r="TJE113" s="70"/>
      <c r="TJI113" s="70"/>
      <c r="TJM113" s="70"/>
      <c r="TJQ113" s="70"/>
      <c r="TJU113" s="70"/>
      <c r="TJY113" s="70"/>
      <c r="TKC113" s="70"/>
      <c r="TKG113" s="70"/>
      <c r="TKK113" s="70"/>
      <c r="TKO113" s="70"/>
      <c r="TKS113" s="70"/>
      <c r="TKW113" s="70"/>
      <c r="TLA113" s="70"/>
      <c r="TLE113" s="70"/>
      <c r="TLI113" s="70"/>
      <c r="TLM113" s="70"/>
      <c r="TLQ113" s="70"/>
      <c r="TLU113" s="70"/>
      <c r="TLY113" s="70"/>
      <c r="TMC113" s="70"/>
      <c r="TMG113" s="70"/>
      <c r="TMK113" s="70"/>
      <c r="TMO113" s="70"/>
      <c r="TMS113" s="70"/>
      <c r="TMW113" s="70"/>
      <c r="TNA113" s="70"/>
      <c r="TNE113" s="70"/>
      <c r="TNI113" s="70"/>
      <c r="TNM113" s="70"/>
      <c r="TNQ113" s="70"/>
      <c r="TNU113" s="70"/>
      <c r="TNY113" s="70"/>
      <c r="TOC113" s="70"/>
      <c r="TOG113" s="70"/>
      <c r="TOK113" s="70"/>
      <c r="TOO113" s="70"/>
      <c r="TOS113" s="70"/>
      <c r="TOW113" s="70"/>
      <c r="TPA113" s="70"/>
      <c r="TPE113" s="70"/>
      <c r="TPI113" s="70"/>
      <c r="TPM113" s="70"/>
      <c r="TPQ113" s="70"/>
      <c r="TPU113" s="70"/>
      <c r="TPY113" s="70"/>
      <c r="TQC113" s="70"/>
      <c r="TQG113" s="70"/>
      <c r="TQK113" s="70"/>
      <c r="TQO113" s="70"/>
      <c r="TQS113" s="70"/>
      <c r="TQW113" s="70"/>
      <c r="TRA113" s="70"/>
      <c r="TRE113" s="70"/>
      <c r="TRI113" s="70"/>
      <c r="TRM113" s="70"/>
      <c r="TRQ113" s="70"/>
      <c r="TRU113" s="70"/>
      <c r="TRY113" s="70"/>
      <c r="TSC113" s="70"/>
      <c r="TSG113" s="70"/>
      <c r="TSK113" s="70"/>
      <c r="TSO113" s="70"/>
      <c r="TSS113" s="70"/>
      <c r="TSW113" s="70"/>
      <c r="TTA113" s="70"/>
      <c r="TTE113" s="70"/>
      <c r="TTI113" s="70"/>
      <c r="TTM113" s="70"/>
      <c r="TTQ113" s="70"/>
      <c r="TTU113" s="70"/>
      <c r="TTY113" s="70"/>
      <c r="TUC113" s="70"/>
      <c r="TUG113" s="70"/>
      <c r="TUK113" s="70"/>
      <c r="TUO113" s="70"/>
      <c r="TUS113" s="70"/>
      <c r="TUW113" s="70"/>
      <c r="TVA113" s="70"/>
      <c r="TVE113" s="70"/>
      <c r="TVI113" s="70"/>
      <c r="TVM113" s="70"/>
      <c r="TVQ113" s="70"/>
      <c r="TVU113" s="70"/>
      <c r="TVY113" s="70"/>
      <c r="TWC113" s="70"/>
      <c r="TWG113" s="70"/>
      <c r="TWK113" s="70"/>
      <c r="TWO113" s="70"/>
      <c r="TWS113" s="70"/>
      <c r="TWW113" s="70"/>
      <c r="TXA113" s="70"/>
      <c r="TXE113" s="70"/>
      <c r="TXI113" s="70"/>
      <c r="TXM113" s="70"/>
      <c r="TXQ113" s="70"/>
      <c r="TXU113" s="70"/>
      <c r="TXY113" s="70"/>
      <c r="TYC113" s="70"/>
      <c r="TYG113" s="70"/>
      <c r="TYK113" s="70"/>
      <c r="TYO113" s="70"/>
      <c r="TYS113" s="70"/>
      <c r="TYW113" s="70"/>
      <c r="TZA113" s="70"/>
      <c r="TZE113" s="70"/>
      <c r="TZI113" s="70"/>
      <c r="TZM113" s="70"/>
      <c r="TZQ113" s="70"/>
      <c r="TZU113" s="70"/>
      <c r="TZY113" s="70"/>
      <c r="UAC113" s="70"/>
      <c r="UAG113" s="70"/>
      <c r="UAK113" s="70"/>
      <c r="UAO113" s="70"/>
      <c r="UAS113" s="70"/>
      <c r="UAW113" s="70"/>
      <c r="UBA113" s="70"/>
      <c r="UBE113" s="70"/>
      <c r="UBI113" s="70"/>
      <c r="UBM113" s="70"/>
      <c r="UBQ113" s="70"/>
      <c r="UBU113" s="70"/>
      <c r="UBY113" s="70"/>
      <c r="UCC113" s="70"/>
      <c r="UCG113" s="70"/>
      <c r="UCK113" s="70"/>
      <c r="UCO113" s="70"/>
      <c r="UCS113" s="70"/>
      <c r="UCW113" s="70"/>
      <c r="UDA113" s="70"/>
      <c r="UDE113" s="70"/>
      <c r="UDI113" s="70"/>
      <c r="UDM113" s="70"/>
      <c r="UDQ113" s="70"/>
      <c r="UDU113" s="70"/>
      <c r="UDY113" s="70"/>
      <c r="UEC113" s="70"/>
      <c r="UEG113" s="70"/>
      <c r="UEK113" s="70"/>
      <c r="UEO113" s="70"/>
      <c r="UES113" s="70"/>
      <c r="UEW113" s="70"/>
      <c r="UFA113" s="70"/>
      <c r="UFE113" s="70"/>
      <c r="UFI113" s="70"/>
      <c r="UFM113" s="70"/>
      <c r="UFQ113" s="70"/>
      <c r="UFU113" s="70"/>
      <c r="UFY113" s="70"/>
      <c r="UGC113" s="70"/>
      <c r="UGG113" s="70"/>
      <c r="UGK113" s="70"/>
      <c r="UGO113" s="70"/>
      <c r="UGS113" s="70"/>
      <c r="UGW113" s="70"/>
      <c r="UHA113" s="70"/>
      <c r="UHE113" s="70"/>
      <c r="UHI113" s="70"/>
      <c r="UHM113" s="70"/>
      <c r="UHQ113" s="70"/>
      <c r="UHU113" s="70"/>
      <c r="UHY113" s="70"/>
      <c r="UIC113" s="70"/>
      <c r="UIG113" s="70"/>
      <c r="UIK113" s="70"/>
      <c r="UIO113" s="70"/>
      <c r="UIS113" s="70"/>
      <c r="UIW113" s="70"/>
      <c r="UJA113" s="70"/>
      <c r="UJE113" s="70"/>
      <c r="UJI113" s="70"/>
      <c r="UJM113" s="70"/>
      <c r="UJQ113" s="70"/>
      <c r="UJU113" s="70"/>
      <c r="UJY113" s="70"/>
      <c r="UKC113" s="70"/>
      <c r="UKG113" s="70"/>
      <c r="UKK113" s="70"/>
      <c r="UKO113" s="70"/>
      <c r="UKS113" s="70"/>
      <c r="UKW113" s="70"/>
      <c r="ULA113" s="70"/>
      <c r="ULE113" s="70"/>
      <c r="ULI113" s="70"/>
      <c r="ULM113" s="70"/>
      <c r="ULQ113" s="70"/>
      <c r="ULU113" s="70"/>
      <c r="ULY113" s="70"/>
      <c r="UMC113" s="70"/>
      <c r="UMG113" s="70"/>
      <c r="UMK113" s="70"/>
      <c r="UMO113" s="70"/>
      <c r="UMS113" s="70"/>
      <c r="UMW113" s="70"/>
      <c r="UNA113" s="70"/>
      <c r="UNE113" s="70"/>
      <c r="UNI113" s="70"/>
      <c r="UNM113" s="70"/>
      <c r="UNQ113" s="70"/>
      <c r="UNU113" s="70"/>
      <c r="UNY113" s="70"/>
      <c r="UOC113" s="70"/>
      <c r="UOG113" s="70"/>
      <c r="UOK113" s="70"/>
      <c r="UOO113" s="70"/>
      <c r="UOS113" s="70"/>
      <c r="UOW113" s="70"/>
      <c r="UPA113" s="70"/>
      <c r="UPE113" s="70"/>
      <c r="UPI113" s="70"/>
      <c r="UPM113" s="70"/>
      <c r="UPQ113" s="70"/>
      <c r="UPU113" s="70"/>
      <c r="UPY113" s="70"/>
      <c r="UQC113" s="70"/>
      <c r="UQG113" s="70"/>
      <c r="UQK113" s="70"/>
      <c r="UQO113" s="70"/>
      <c r="UQS113" s="70"/>
      <c r="UQW113" s="70"/>
      <c r="URA113" s="70"/>
      <c r="URE113" s="70"/>
      <c r="URI113" s="70"/>
      <c r="URM113" s="70"/>
      <c r="URQ113" s="70"/>
      <c r="URU113" s="70"/>
      <c r="URY113" s="70"/>
      <c r="USC113" s="70"/>
      <c r="USG113" s="70"/>
      <c r="USK113" s="70"/>
      <c r="USO113" s="70"/>
      <c r="USS113" s="70"/>
      <c r="USW113" s="70"/>
      <c r="UTA113" s="70"/>
      <c r="UTE113" s="70"/>
      <c r="UTI113" s="70"/>
      <c r="UTM113" s="70"/>
      <c r="UTQ113" s="70"/>
      <c r="UTU113" s="70"/>
      <c r="UTY113" s="70"/>
      <c r="UUC113" s="70"/>
      <c r="UUG113" s="70"/>
      <c r="UUK113" s="70"/>
      <c r="UUO113" s="70"/>
      <c r="UUS113" s="70"/>
      <c r="UUW113" s="70"/>
      <c r="UVA113" s="70"/>
      <c r="UVE113" s="70"/>
      <c r="UVI113" s="70"/>
      <c r="UVM113" s="70"/>
      <c r="UVQ113" s="70"/>
      <c r="UVU113" s="70"/>
      <c r="UVY113" s="70"/>
      <c r="UWC113" s="70"/>
      <c r="UWG113" s="70"/>
      <c r="UWK113" s="70"/>
      <c r="UWO113" s="70"/>
      <c r="UWS113" s="70"/>
      <c r="UWW113" s="70"/>
      <c r="UXA113" s="70"/>
      <c r="UXE113" s="70"/>
      <c r="UXI113" s="70"/>
      <c r="UXM113" s="70"/>
      <c r="UXQ113" s="70"/>
      <c r="UXU113" s="70"/>
      <c r="UXY113" s="70"/>
      <c r="UYC113" s="70"/>
      <c r="UYG113" s="70"/>
      <c r="UYK113" s="70"/>
      <c r="UYO113" s="70"/>
      <c r="UYS113" s="70"/>
      <c r="UYW113" s="70"/>
      <c r="UZA113" s="70"/>
      <c r="UZE113" s="70"/>
      <c r="UZI113" s="70"/>
      <c r="UZM113" s="70"/>
      <c r="UZQ113" s="70"/>
      <c r="UZU113" s="70"/>
      <c r="UZY113" s="70"/>
      <c r="VAC113" s="70"/>
      <c r="VAG113" s="70"/>
      <c r="VAK113" s="70"/>
      <c r="VAO113" s="70"/>
      <c r="VAS113" s="70"/>
      <c r="VAW113" s="70"/>
      <c r="VBA113" s="70"/>
      <c r="VBE113" s="70"/>
      <c r="VBI113" s="70"/>
      <c r="VBM113" s="70"/>
      <c r="VBQ113" s="70"/>
      <c r="VBU113" s="70"/>
      <c r="VBY113" s="70"/>
      <c r="VCC113" s="70"/>
      <c r="VCG113" s="70"/>
      <c r="VCK113" s="70"/>
      <c r="VCO113" s="70"/>
      <c r="VCS113" s="70"/>
      <c r="VCW113" s="70"/>
      <c r="VDA113" s="70"/>
      <c r="VDE113" s="70"/>
      <c r="VDI113" s="70"/>
      <c r="VDM113" s="70"/>
      <c r="VDQ113" s="70"/>
      <c r="VDU113" s="70"/>
      <c r="VDY113" s="70"/>
      <c r="VEC113" s="70"/>
      <c r="VEG113" s="70"/>
      <c r="VEK113" s="70"/>
      <c r="VEO113" s="70"/>
      <c r="VES113" s="70"/>
      <c r="VEW113" s="70"/>
      <c r="VFA113" s="70"/>
      <c r="VFE113" s="70"/>
      <c r="VFI113" s="70"/>
      <c r="VFM113" s="70"/>
      <c r="VFQ113" s="70"/>
      <c r="VFU113" s="70"/>
      <c r="VFY113" s="70"/>
      <c r="VGC113" s="70"/>
      <c r="VGG113" s="70"/>
      <c r="VGK113" s="70"/>
      <c r="VGO113" s="70"/>
      <c r="VGS113" s="70"/>
      <c r="VGW113" s="70"/>
      <c r="VHA113" s="70"/>
      <c r="VHE113" s="70"/>
      <c r="VHI113" s="70"/>
      <c r="VHM113" s="70"/>
      <c r="VHQ113" s="70"/>
      <c r="VHU113" s="70"/>
      <c r="VHY113" s="70"/>
      <c r="VIC113" s="70"/>
      <c r="VIG113" s="70"/>
      <c r="VIK113" s="70"/>
      <c r="VIO113" s="70"/>
      <c r="VIS113" s="70"/>
      <c r="VIW113" s="70"/>
      <c r="VJA113" s="70"/>
      <c r="VJE113" s="70"/>
      <c r="VJI113" s="70"/>
      <c r="VJM113" s="70"/>
      <c r="VJQ113" s="70"/>
      <c r="VJU113" s="70"/>
      <c r="VJY113" s="70"/>
      <c r="VKC113" s="70"/>
      <c r="VKG113" s="70"/>
      <c r="VKK113" s="70"/>
      <c r="VKO113" s="70"/>
      <c r="VKS113" s="70"/>
      <c r="VKW113" s="70"/>
      <c r="VLA113" s="70"/>
      <c r="VLE113" s="70"/>
      <c r="VLI113" s="70"/>
      <c r="VLM113" s="70"/>
      <c r="VLQ113" s="70"/>
      <c r="VLU113" s="70"/>
      <c r="VLY113" s="70"/>
      <c r="VMC113" s="70"/>
      <c r="VMG113" s="70"/>
      <c r="VMK113" s="70"/>
      <c r="VMO113" s="70"/>
      <c r="VMS113" s="70"/>
      <c r="VMW113" s="70"/>
      <c r="VNA113" s="70"/>
      <c r="VNE113" s="70"/>
      <c r="VNI113" s="70"/>
      <c r="VNM113" s="70"/>
      <c r="VNQ113" s="70"/>
      <c r="VNU113" s="70"/>
      <c r="VNY113" s="70"/>
      <c r="VOC113" s="70"/>
      <c r="VOG113" s="70"/>
      <c r="VOK113" s="70"/>
      <c r="VOO113" s="70"/>
      <c r="VOS113" s="70"/>
      <c r="VOW113" s="70"/>
      <c r="VPA113" s="70"/>
      <c r="VPE113" s="70"/>
      <c r="VPI113" s="70"/>
      <c r="VPM113" s="70"/>
      <c r="VPQ113" s="70"/>
      <c r="VPU113" s="70"/>
      <c r="VPY113" s="70"/>
      <c r="VQC113" s="70"/>
      <c r="VQG113" s="70"/>
      <c r="VQK113" s="70"/>
      <c r="VQO113" s="70"/>
      <c r="VQS113" s="70"/>
      <c r="VQW113" s="70"/>
      <c r="VRA113" s="70"/>
      <c r="VRE113" s="70"/>
      <c r="VRI113" s="70"/>
      <c r="VRM113" s="70"/>
      <c r="VRQ113" s="70"/>
      <c r="VRU113" s="70"/>
      <c r="VRY113" s="70"/>
      <c r="VSC113" s="70"/>
      <c r="VSG113" s="70"/>
      <c r="VSK113" s="70"/>
      <c r="VSO113" s="70"/>
      <c r="VSS113" s="70"/>
      <c r="VSW113" s="70"/>
      <c r="VTA113" s="70"/>
      <c r="VTE113" s="70"/>
      <c r="VTI113" s="70"/>
      <c r="VTM113" s="70"/>
      <c r="VTQ113" s="70"/>
      <c r="VTU113" s="70"/>
      <c r="VTY113" s="70"/>
      <c r="VUC113" s="70"/>
      <c r="VUG113" s="70"/>
      <c r="VUK113" s="70"/>
      <c r="VUO113" s="70"/>
      <c r="VUS113" s="70"/>
      <c r="VUW113" s="70"/>
      <c r="VVA113" s="70"/>
      <c r="VVE113" s="70"/>
      <c r="VVI113" s="70"/>
      <c r="VVM113" s="70"/>
      <c r="VVQ113" s="70"/>
      <c r="VVU113" s="70"/>
      <c r="VVY113" s="70"/>
      <c r="VWC113" s="70"/>
      <c r="VWG113" s="70"/>
      <c r="VWK113" s="70"/>
      <c r="VWO113" s="70"/>
      <c r="VWS113" s="70"/>
      <c r="VWW113" s="70"/>
      <c r="VXA113" s="70"/>
      <c r="VXE113" s="70"/>
      <c r="VXI113" s="70"/>
      <c r="VXM113" s="70"/>
      <c r="VXQ113" s="70"/>
      <c r="VXU113" s="70"/>
      <c r="VXY113" s="70"/>
      <c r="VYC113" s="70"/>
      <c r="VYG113" s="70"/>
      <c r="VYK113" s="70"/>
      <c r="VYO113" s="70"/>
      <c r="VYS113" s="70"/>
      <c r="VYW113" s="70"/>
      <c r="VZA113" s="70"/>
      <c r="VZE113" s="70"/>
      <c r="VZI113" s="70"/>
      <c r="VZM113" s="70"/>
      <c r="VZQ113" s="70"/>
      <c r="VZU113" s="70"/>
      <c r="VZY113" s="70"/>
      <c r="WAC113" s="70"/>
      <c r="WAG113" s="70"/>
      <c r="WAK113" s="70"/>
      <c r="WAO113" s="70"/>
      <c r="WAS113" s="70"/>
      <c r="WAW113" s="70"/>
      <c r="WBA113" s="70"/>
      <c r="WBE113" s="70"/>
      <c r="WBI113" s="70"/>
      <c r="WBM113" s="70"/>
      <c r="WBQ113" s="70"/>
      <c r="WBU113" s="70"/>
      <c r="WBY113" s="70"/>
      <c r="WCC113" s="70"/>
      <c r="WCG113" s="70"/>
      <c r="WCK113" s="70"/>
      <c r="WCO113" s="70"/>
      <c r="WCS113" s="70"/>
      <c r="WCW113" s="70"/>
      <c r="WDA113" s="70"/>
      <c r="WDE113" s="70"/>
      <c r="WDI113" s="70"/>
      <c r="WDM113" s="70"/>
      <c r="WDQ113" s="70"/>
      <c r="WDU113" s="70"/>
      <c r="WDY113" s="70"/>
      <c r="WEC113" s="70"/>
      <c r="WEG113" s="70"/>
      <c r="WEK113" s="70"/>
      <c r="WEO113" s="70"/>
      <c r="WES113" s="70"/>
      <c r="WEW113" s="70"/>
      <c r="WFA113" s="70"/>
      <c r="WFE113" s="70"/>
      <c r="WFI113" s="70"/>
      <c r="WFM113" s="70"/>
      <c r="WFQ113" s="70"/>
      <c r="WFU113" s="70"/>
      <c r="WFY113" s="70"/>
      <c r="WGC113" s="70"/>
      <c r="WGG113" s="70"/>
      <c r="WGK113" s="70"/>
      <c r="WGO113" s="70"/>
      <c r="WGS113" s="70"/>
      <c r="WGW113" s="70"/>
      <c r="WHA113" s="70"/>
      <c r="WHE113" s="70"/>
      <c r="WHI113" s="70"/>
      <c r="WHM113" s="70"/>
      <c r="WHQ113" s="70"/>
      <c r="WHU113" s="70"/>
      <c r="WHY113" s="70"/>
      <c r="WIC113" s="70"/>
      <c r="WIG113" s="70"/>
      <c r="WIK113" s="70"/>
      <c r="WIO113" s="70"/>
      <c r="WIS113" s="70"/>
      <c r="WIW113" s="70"/>
      <c r="WJA113" s="70"/>
      <c r="WJE113" s="70"/>
      <c r="WJI113" s="70"/>
      <c r="WJM113" s="70"/>
      <c r="WJQ113" s="70"/>
      <c r="WJU113" s="70"/>
      <c r="WJY113" s="70"/>
      <c r="WKC113" s="70"/>
      <c r="WKG113" s="70"/>
      <c r="WKK113" s="70"/>
      <c r="WKO113" s="70"/>
      <c r="WKS113" s="70"/>
      <c r="WKW113" s="70"/>
      <c r="WLA113" s="70"/>
      <c r="WLE113" s="70"/>
      <c r="WLI113" s="70"/>
      <c r="WLM113" s="70"/>
      <c r="WLQ113" s="70"/>
      <c r="WLU113" s="70"/>
      <c r="WLY113" s="70"/>
      <c r="WMC113" s="70"/>
      <c r="WMG113" s="70"/>
      <c r="WMK113" s="70"/>
      <c r="WMO113" s="70"/>
      <c r="WMS113" s="70"/>
      <c r="WMW113" s="70"/>
      <c r="WNA113" s="70"/>
      <c r="WNE113" s="70"/>
      <c r="WNI113" s="70"/>
      <c r="WNM113" s="70"/>
      <c r="WNQ113" s="70"/>
      <c r="WNU113" s="70"/>
      <c r="WNY113" s="70"/>
      <c r="WOC113" s="70"/>
      <c r="WOG113" s="70"/>
      <c r="WOK113" s="70"/>
      <c r="WOO113" s="70"/>
      <c r="WOS113" s="70"/>
      <c r="WOW113" s="70"/>
      <c r="WPA113" s="70"/>
      <c r="WPE113" s="70"/>
      <c r="WPI113" s="70"/>
      <c r="WPM113" s="70"/>
      <c r="WPQ113" s="70"/>
      <c r="WPU113" s="70"/>
      <c r="WPY113" s="70"/>
      <c r="WQC113" s="70"/>
      <c r="WQG113" s="70"/>
      <c r="WQK113" s="70"/>
      <c r="WQO113" s="70"/>
      <c r="WQS113" s="70"/>
      <c r="WQW113" s="70"/>
      <c r="WRA113" s="70"/>
      <c r="WRE113" s="70"/>
      <c r="WRI113" s="70"/>
      <c r="WRM113" s="70"/>
      <c r="WRQ113" s="70"/>
      <c r="WRU113" s="70"/>
      <c r="WRY113" s="70"/>
      <c r="WSC113" s="70"/>
      <c r="WSG113" s="70"/>
      <c r="WSK113" s="70"/>
      <c r="WSO113" s="70"/>
      <c r="WSS113" s="70"/>
      <c r="WSW113" s="70"/>
      <c r="WTA113" s="70"/>
      <c r="WTE113" s="70"/>
      <c r="WTI113" s="70"/>
      <c r="WTM113" s="70"/>
      <c r="WTQ113" s="70"/>
      <c r="WTU113" s="70"/>
      <c r="WTY113" s="70"/>
      <c r="WUC113" s="70"/>
      <c r="WUG113" s="70"/>
      <c r="WUK113" s="70"/>
      <c r="WUO113" s="70"/>
      <c r="WUS113" s="70"/>
      <c r="WUW113" s="70"/>
      <c r="WVA113" s="70"/>
      <c r="WVE113" s="70"/>
      <c r="WVI113" s="70"/>
      <c r="WVM113" s="70"/>
      <c r="WVQ113" s="70"/>
      <c r="WVU113" s="70"/>
      <c r="WVY113" s="70"/>
      <c r="WWC113" s="70"/>
      <c r="WWG113" s="70"/>
      <c r="WWK113" s="70"/>
      <c r="WWO113" s="70"/>
      <c r="WWS113" s="70"/>
      <c r="WWW113" s="70"/>
      <c r="WXA113" s="70"/>
      <c r="WXE113" s="70"/>
      <c r="WXI113" s="70"/>
      <c r="WXM113" s="70"/>
      <c r="WXQ113" s="70"/>
      <c r="WXU113" s="70"/>
      <c r="WXY113" s="70"/>
      <c r="WYC113" s="70"/>
      <c r="WYG113" s="70"/>
      <c r="WYK113" s="70"/>
      <c r="WYO113" s="70"/>
      <c r="WYS113" s="70"/>
      <c r="WYW113" s="70"/>
      <c r="WZA113" s="70"/>
      <c r="WZE113" s="70"/>
      <c r="WZI113" s="70"/>
      <c r="WZM113" s="70"/>
      <c r="WZQ113" s="70"/>
      <c r="WZU113" s="70"/>
      <c r="WZY113" s="70"/>
      <c r="XAC113" s="70"/>
      <c r="XAG113" s="70"/>
      <c r="XAK113" s="70"/>
      <c r="XAO113" s="70"/>
      <c r="XAS113" s="70"/>
      <c r="XAW113" s="70"/>
      <c r="XBA113" s="70"/>
      <c r="XBE113" s="70"/>
      <c r="XBI113" s="70"/>
      <c r="XBM113" s="70"/>
      <c r="XBQ113" s="70"/>
      <c r="XBU113" s="70"/>
      <c r="XBY113" s="70"/>
      <c r="XCC113" s="70"/>
      <c r="XCG113" s="70"/>
      <c r="XCK113" s="70"/>
      <c r="XCO113" s="70"/>
      <c r="XCS113" s="70"/>
      <c r="XCW113" s="70"/>
      <c r="XDA113" s="70"/>
      <c r="XDE113" s="70"/>
      <c r="XDI113" s="70"/>
      <c r="XDM113" s="70"/>
      <c r="XDQ113" s="70"/>
      <c r="XDU113" s="70"/>
      <c r="XDY113" s="70"/>
      <c r="XEC113" s="70"/>
      <c r="XEG113" s="70"/>
      <c r="XEK113" s="70"/>
      <c r="XEO113" s="70"/>
      <c r="XES113" s="70"/>
      <c r="XEW113" s="70"/>
      <c r="XFA113" s="70"/>
    </row>
    <row r="114" spans="1:1021 1025:2045 2049:3069 3073:4093 4097:5117 5121:6141 6145:7165 7169:8189 8193:9213 9217:10237 10241:11261 11265:12285 12289:13309 13313:14333 14337:15357 15361:16381">
      <c r="C114" s="62" t="s">
        <v>3000</v>
      </c>
      <c r="D114" s="62" t="s">
        <v>3001</v>
      </c>
    </row>
    <row r="115" spans="1:1021 1025:2045 2049:3069 3073:4093 4097:5117 5121:6141 6145:7165 7169:8189 8193:9213 9217:10237 10241:11261 11265:12285 12289:13309 13313:14333 14337:15357 15361:16381" ht="12.75" customHeight="1">
      <c r="C115" s="62" t="s">
        <v>3002</v>
      </c>
      <c r="D115" s="62" t="s">
        <v>3003</v>
      </c>
    </row>
    <row r="116" spans="1:1021 1025:2045 2049:3069 3073:4093 4097:5117 5121:6141 6145:7165 7169:8189 8193:9213 9217:10237 10241:11261 11265:12285 12289:13309 13313:14333 14337:15357 15361:16381">
      <c r="C116" s="62" t="s">
        <v>3004</v>
      </c>
      <c r="D116" s="62" t="s">
        <v>3005</v>
      </c>
    </row>
    <row r="117" spans="1:1021 1025:2045 2049:3069 3073:4093 4097:5117 5121:6141 6145:7165 7169:8189 8193:9213 9217:10237 10241:11261 11265:12285 12289:13309 13313:14333 14337:15357 15361:16381" ht="12.75" customHeight="1">
      <c r="C117" s="62" t="s">
        <v>3006</v>
      </c>
      <c r="D117" s="62" t="s">
        <v>3007</v>
      </c>
    </row>
    <row r="118" spans="1:1021 1025:2045 2049:3069 3073:4093 4097:5117 5121:6141 6145:7165 7169:8189 8193:9213 9217:10237 10241:11261 11265:12285 12289:13309 13313:14333 14337:15357 15361:16381">
      <c r="C118" s="62" t="s">
        <v>3008</v>
      </c>
      <c r="D118" s="62" t="s">
        <v>3009</v>
      </c>
    </row>
    <row r="119" spans="1:1021 1025:2045 2049:3069 3073:4093 4097:5117 5121:6141 6145:7165 7169:8189 8193:9213 9217:10237 10241:11261 11265:12285 12289:13309 13313:14333 14337:15357 15361:16381">
      <c r="C119" s="62" t="s">
        <v>3010</v>
      </c>
      <c r="D119" s="62" t="s">
        <v>3011</v>
      </c>
    </row>
    <row r="120" spans="1:1021 1025:2045 2049:3069 3073:4093 4097:5117 5121:6141 6145:7165 7169:8189 8193:9213 9217:10237 10241:11261 11265:12285 12289:13309 13313:14333 14337:15357 15361:16381">
      <c r="C120" s="62" t="s">
        <v>3012</v>
      </c>
      <c r="D120" s="62" t="s">
        <v>3013</v>
      </c>
    </row>
    <row r="121" spans="1:1021 1025:2045 2049:3069 3073:4093 4097:5117 5121:6141 6145:7165 7169:8189 8193:9213 9217:10237 10241:11261 11265:12285 12289:13309 13313:14333 14337:15357 15361:16381">
      <c r="C121" s="62" t="s">
        <v>3014</v>
      </c>
      <c r="D121" s="62" t="s">
        <v>3015</v>
      </c>
    </row>
    <row r="122" spans="1:1021 1025:2045 2049:3069 3073:4093 4097:5117 5121:6141 6145:7165 7169:8189 8193:9213 9217:10237 10241:11261 11265:12285 12289:13309 13313:14333 14337:15357 15361:16381">
      <c r="C122" s="62" t="s">
        <v>3016</v>
      </c>
      <c r="D122" s="62" t="s">
        <v>3017</v>
      </c>
    </row>
    <row r="123" spans="1:1021 1025:2045 2049:3069 3073:4093 4097:5117 5121:6141 6145:7165 7169:8189 8193:9213 9217:10237 10241:11261 11265:12285 12289:13309 13313:14333 14337:15357 15361:16381">
      <c r="C123" s="62" t="s">
        <v>3018</v>
      </c>
      <c r="D123" s="62" t="s">
        <v>3019</v>
      </c>
    </row>
    <row r="124" spans="1:1021 1025:2045 2049:3069 3073:4093 4097:5117 5121:6141 6145:7165 7169:8189 8193:9213 9217:10237 10241:11261 11265:12285 12289:13309 13313:14333 14337:15357 15361:16381">
      <c r="C124" s="62" t="s">
        <v>3020</v>
      </c>
      <c r="D124" s="62" t="s">
        <v>3021</v>
      </c>
    </row>
    <row r="125" spans="1:1021 1025:2045 2049:3069 3073:4093 4097:5117 5121:6141 6145:7165 7169:8189 8193:9213 9217:10237 10241:11261 11265:12285 12289:13309 13313:14333 14337:15357 15361:16381" s="71" customFormat="1">
      <c r="A125" s="70" t="s">
        <v>2944</v>
      </c>
      <c r="B125" s="71" t="s">
        <v>3149</v>
      </c>
      <c r="E125" s="70"/>
      <c r="I125" s="70"/>
      <c r="M125" s="70"/>
      <c r="Q125" s="70"/>
      <c r="U125" s="70"/>
      <c r="Y125" s="70"/>
      <c r="AC125" s="70"/>
      <c r="AG125" s="70"/>
      <c r="AK125" s="70"/>
      <c r="AO125" s="70"/>
      <c r="AS125" s="70"/>
      <c r="AW125" s="70"/>
      <c r="BA125" s="70"/>
      <c r="BE125" s="70"/>
      <c r="BI125" s="70"/>
      <c r="BM125" s="70"/>
      <c r="BQ125" s="70"/>
      <c r="BU125" s="70"/>
      <c r="BY125" s="70"/>
      <c r="CC125" s="70"/>
      <c r="CG125" s="70"/>
      <c r="CK125" s="70"/>
      <c r="CO125" s="70"/>
      <c r="CS125" s="70"/>
      <c r="CW125" s="70"/>
      <c r="DA125" s="70"/>
      <c r="DE125" s="70"/>
      <c r="DI125" s="70"/>
      <c r="DM125" s="70"/>
      <c r="DQ125" s="70"/>
      <c r="DU125" s="70"/>
      <c r="DY125" s="70"/>
      <c r="EC125" s="70"/>
      <c r="EG125" s="70"/>
      <c r="EK125" s="70"/>
      <c r="EO125" s="70"/>
      <c r="ES125" s="70"/>
      <c r="EW125" s="70"/>
      <c r="FA125" s="70"/>
      <c r="FE125" s="70"/>
      <c r="FI125" s="70"/>
      <c r="FM125" s="70"/>
      <c r="FQ125" s="70"/>
      <c r="FU125" s="70"/>
      <c r="FY125" s="70"/>
      <c r="GC125" s="70"/>
      <c r="GG125" s="70"/>
      <c r="GK125" s="70"/>
      <c r="GO125" s="70"/>
      <c r="GS125" s="70"/>
      <c r="GW125" s="70"/>
      <c r="HA125" s="70"/>
      <c r="HE125" s="70"/>
      <c r="HI125" s="70"/>
      <c r="HM125" s="70"/>
      <c r="HQ125" s="70"/>
      <c r="HU125" s="70"/>
      <c r="HY125" s="70"/>
      <c r="IC125" s="70"/>
      <c r="IG125" s="70"/>
      <c r="IK125" s="70"/>
      <c r="IO125" s="70"/>
      <c r="IS125" s="70"/>
      <c r="IW125" s="70"/>
      <c r="JA125" s="70"/>
      <c r="JE125" s="70"/>
      <c r="JI125" s="70"/>
      <c r="JM125" s="70"/>
      <c r="JQ125" s="70"/>
      <c r="JU125" s="70"/>
      <c r="JY125" s="70"/>
      <c r="KC125" s="70"/>
      <c r="KG125" s="70"/>
      <c r="KK125" s="70"/>
      <c r="KO125" s="70"/>
      <c r="KS125" s="70"/>
      <c r="KW125" s="70"/>
      <c r="LA125" s="70"/>
      <c r="LE125" s="70"/>
      <c r="LI125" s="70"/>
      <c r="LM125" s="70"/>
      <c r="LQ125" s="70"/>
      <c r="LU125" s="70"/>
      <c r="LY125" s="70"/>
      <c r="MC125" s="70"/>
      <c r="MG125" s="70"/>
      <c r="MK125" s="70"/>
      <c r="MO125" s="70"/>
      <c r="MS125" s="70"/>
      <c r="MW125" s="70"/>
      <c r="NA125" s="70"/>
      <c r="NE125" s="70"/>
      <c r="NI125" s="70"/>
      <c r="NM125" s="70"/>
      <c r="NQ125" s="70"/>
      <c r="NU125" s="70"/>
      <c r="NY125" s="70"/>
      <c r="OC125" s="70"/>
      <c r="OG125" s="70"/>
      <c r="OK125" s="70"/>
      <c r="OO125" s="70"/>
      <c r="OS125" s="70"/>
      <c r="OW125" s="70"/>
      <c r="PA125" s="70"/>
      <c r="PE125" s="70"/>
      <c r="PI125" s="70"/>
      <c r="PM125" s="70"/>
      <c r="PQ125" s="70"/>
      <c r="PU125" s="70"/>
      <c r="PY125" s="70"/>
      <c r="QC125" s="70"/>
      <c r="QG125" s="70"/>
      <c r="QK125" s="70"/>
      <c r="QO125" s="70"/>
      <c r="QS125" s="70"/>
      <c r="QW125" s="70"/>
      <c r="RA125" s="70"/>
      <c r="RE125" s="70"/>
      <c r="RI125" s="70"/>
      <c r="RM125" s="70"/>
      <c r="RQ125" s="70"/>
      <c r="RU125" s="70"/>
      <c r="RY125" s="70"/>
      <c r="SC125" s="70"/>
      <c r="SG125" s="70"/>
      <c r="SK125" s="70"/>
      <c r="SO125" s="70"/>
      <c r="SS125" s="70"/>
      <c r="SW125" s="70"/>
      <c r="TA125" s="70"/>
      <c r="TE125" s="70"/>
      <c r="TI125" s="70"/>
      <c r="TM125" s="70"/>
      <c r="TQ125" s="70"/>
      <c r="TU125" s="70"/>
      <c r="TY125" s="70"/>
      <c r="UC125" s="70"/>
      <c r="UG125" s="70"/>
      <c r="UK125" s="70"/>
      <c r="UO125" s="70"/>
      <c r="US125" s="70"/>
      <c r="UW125" s="70"/>
      <c r="VA125" s="70"/>
      <c r="VE125" s="70"/>
      <c r="VI125" s="70"/>
      <c r="VM125" s="70"/>
      <c r="VQ125" s="70"/>
      <c r="VU125" s="70"/>
      <c r="VY125" s="70"/>
      <c r="WC125" s="70"/>
      <c r="WG125" s="70"/>
      <c r="WK125" s="70"/>
      <c r="WO125" s="70"/>
      <c r="WS125" s="70"/>
      <c r="WW125" s="70"/>
      <c r="XA125" s="70"/>
      <c r="XE125" s="70"/>
      <c r="XI125" s="70"/>
      <c r="XM125" s="70"/>
      <c r="XQ125" s="70"/>
      <c r="XU125" s="70"/>
      <c r="XY125" s="70"/>
      <c r="YC125" s="70"/>
      <c r="YG125" s="70"/>
      <c r="YK125" s="70"/>
      <c r="YO125" s="70"/>
      <c r="YS125" s="70"/>
      <c r="YW125" s="70"/>
      <c r="ZA125" s="70"/>
      <c r="ZE125" s="70"/>
      <c r="ZI125" s="70"/>
      <c r="ZM125" s="70"/>
      <c r="ZQ125" s="70"/>
      <c r="ZU125" s="70"/>
      <c r="ZY125" s="70"/>
      <c r="AAC125" s="70"/>
      <c r="AAG125" s="70"/>
      <c r="AAK125" s="70"/>
      <c r="AAO125" s="70"/>
      <c r="AAS125" s="70"/>
      <c r="AAW125" s="70"/>
      <c r="ABA125" s="70"/>
      <c r="ABE125" s="70"/>
      <c r="ABI125" s="70"/>
      <c r="ABM125" s="70"/>
      <c r="ABQ125" s="70"/>
      <c r="ABU125" s="70"/>
      <c r="ABY125" s="70"/>
      <c r="ACC125" s="70"/>
      <c r="ACG125" s="70"/>
      <c r="ACK125" s="70"/>
      <c r="ACO125" s="70"/>
      <c r="ACS125" s="70"/>
      <c r="ACW125" s="70"/>
      <c r="ADA125" s="70"/>
      <c r="ADE125" s="70"/>
      <c r="ADI125" s="70"/>
      <c r="ADM125" s="70"/>
      <c r="ADQ125" s="70"/>
      <c r="ADU125" s="70"/>
      <c r="ADY125" s="70"/>
      <c r="AEC125" s="70"/>
      <c r="AEG125" s="70"/>
      <c r="AEK125" s="70"/>
      <c r="AEO125" s="70"/>
      <c r="AES125" s="70"/>
      <c r="AEW125" s="70"/>
      <c r="AFA125" s="70"/>
      <c r="AFE125" s="70"/>
      <c r="AFI125" s="70"/>
      <c r="AFM125" s="70"/>
      <c r="AFQ125" s="70"/>
      <c r="AFU125" s="70"/>
      <c r="AFY125" s="70"/>
      <c r="AGC125" s="70"/>
      <c r="AGG125" s="70"/>
      <c r="AGK125" s="70"/>
      <c r="AGO125" s="70"/>
      <c r="AGS125" s="70"/>
      <c r="AGW125" s="70"/>
      <c r="AHA125" s="70"/>
      <c r="AHE125" s="70"/>
      <c r="AHI125" s="70"/>
      <c r="AHM125" s="70"/>
      <c r="AHQ125" s="70"/>
      <c r="AHU125" s="70"/>
      <c r="AHY125" s="70"/>
      <c r="AIC125" s="70"/>
      <c r="AIG125" s="70"/>
      <c r="AIK125" s="70"/>
      <c r="AIO125" s="70"/>
      <c r="AIS125" s="70"/>
      <c r="AIW125" s="70"/>
      <c r="AJA125" s="70"/>
      <c r="AJE125" s="70"/>
      <c r="AJI125" s="70"/>
      <c r="AJM125" s="70"/>
      <c r="AJQ125" s="70"/>
      <c r="AJU125" s="70"/>
      <c r="AJY125" s="70"/>
      <c r="AKC125" s="70"/>
      <c r="AKG125" s="70"/>
      <c r="AKK125" s="70"/>
      <c r="AKO125" s="70"/>
      <c r="AKS125" s="70"/>
      <c r="AKW125" s="70"/>
      <c r="ALA125" s="70"/>
      <c r="ALE125" s="70"/>
      <c r="ALI125" s="70"/>
      <c r="ALM125" s="70"/>
      <c r="ALQ125" s="70"/>
      <c r="ALU125" s="70"/>
      <c r="ALY125" s="70"/>
      <c r="AMC125" s="70"/>
      <c r="AMG125" s="70"/>
      <c r="AMK125" s="70"/>
      <c r="AMO125" s="70"/>
      <c r="AMS125" s="70"/>
      <c r="AMW125" s="70"/>
      <c r="ANA125" s="70"/>
      <c r="ANE125" s="70"/>
      <c r="ANI125" s="70"/>
      <c r="ANM125" s="70"/>
      <c r="ANQ125" s="70"/>
      <c r="ANU125" s="70"/>
      <c r="ANY125" s="70"/>
      <c r="AOC125" s="70"/>
      <c r="AOG125" s="70"/>
      <c r="AOK125" s="70"/>
      <c r="AOO125" s="70"/>
      <c r="AOS125" s="70"/>
      <c r="AOW125" s="70"/>
      <c r="APA125" s="70"/>
      <c r="APE125" s="70"/>
      <c r="API125" s="70"/>
      <c r="APM125" s="70"/>
      <c r="APQ125" s="70"/>
      <c r="APU125" s="70"/>
      <c r="APY125" s="70"/>
      <c r="AQC125" s="70"/>
      <c r="AQG125" s="70"/>
      <c r="AQK125" s="70"/>
      <c r="AQO125" s="70"/>
      <c r="AQS125" s="70"/>
      <c r="AQW125" s="70"/>
      <c r="ARA125" s="70"/>
      <c r="ARE125" s="70"/>
      <c r="ARI125" s="70"/>
      <c r="ARM125" s="70"/>
      <c r="ARQ125" s="70"/>
      <c r="ARU125" s="70"/>
      <c r="ARY125" s="70"/>
      <c r="ASC125" s="70"/>
      <c r="ASG125" s="70"/>
      <c r="ASK125" s="70"/>
      <c r="ASO125" s="70"/>
      <c r="ASS125" s="70"/>
      <c r="ASW125" s="70"/>
      <c r="ATA125" s="70"/>
      <c r="ATE125" s="70"/>
      <c r="ATI125" s="70"/>
      <c r="ATM125" s="70"/>
      <c r="ATQ125" s="70"/>
      <c r="ATU125" s="70"/>
      <c r="ATY125" s="70"/>
      <c r="AUC125" s="70"/>
      <c r="AUG125" s="70"/>
      <c r="AUK125" s="70"/>
      <c r="AUO125" s="70"/>
      <c r="AUS125" s="70"/>
      <c r="AUW125" s="70"/>
      <c r="AVA125" s="70"/>
      <c r="AVE125" s="70"/>
      <c r="AVI125" s="70"/>
      <c r="AVM125" s="70"/>
      <c r="AVQ125" s="70"/>
      <c r="AVU125" s="70"/>
      <c r="AVY125" s="70"/>
      <c r="AWC125" s="70"/>
      <c r="AWG125" s="70"/>
      <c r="AWK125" s="70"/>
      <c r="AWO125" s="70"/>
      <c r="AWS125" s="70"/>
      <c r="AWW125" s="70"/>
      <c r="AXA125" s="70"/>
      <c r="AXE125" s="70"/>
      <c r="AXI125" s="70"/>
      <c r="AXM125" s="70"/>
      <c r="AXQ125" s="70"/>
      <c r="AXU125" s="70"/>
      <c r="AXY125" s="70"/>
      <c r="AYC125" s="70"/>
      <c r="AYG125" s="70"/>
      <c r="AYK125" s="70"/>
      <c r="AYO125" s="70"/>
      <c r="AYS125" s="70"/>
      <c r="AYW125" s="70"/>
      <c r="AZA125" s="70"/>
      <c r="AZE125" s="70"/>
      <c r="AZI125" s="70"/>
      <c r="AZM125" s="70"/>
      <c r="AZQ125" s="70"/>
      <c r="AZU125" s="70"/>
      <c r="AZY125" s="70"/>
      <c r="BAC125" s="70"/>
      <c r="BAG125" s="70"/>
      <c r="BAK125" s="70"/>
      <c r="BAO125" s="70"/>
      <c r="BAS125" s="70"/>
      <c r="BAW125" s="70"/>
      <c r="BBA125" s="70"/>
      <c r="BBE125" s="70"/>
      <c r="BBI125" s="70"/>
      <c r="BBM125" s="70"/>
      <c r="BBQ125" s="70"/>
      <c r="BBU125" s="70"/>
      <c r="BBY125" s="70"/>
      <c r="BCC125" s="70"/>
      <c r="BCG125" s="70"/>
      <c r="BCK125" s="70"/>
      <c r="BCO125" s="70"/>
      <c r="BCS125" s="70"/>
      <c r="BCW125" s="70"/>
      <c r="BDA125" s="70"/>
      <c r="BDE125" s="70"/>
      <c r="BDI125" s="70"/>
      <c r="BDM125" s="70"/>
      <c r="BDQ125" s="70"/>
      <c r="BDU125" s="70"/>
      <c r="BDY125" s="70"/>
      <c r="BEC125" s="70"/>
      <c r="BEG125" s="70"/>
      <c r="BEK125" s="70"/>
      <c r="BEO125" s="70"/>
      <c r="BES125" s="70"/>
      <c r="BEW125" s="70"/>
      <c r="BFA125" s="70"/>
      <c r="BFE125" s="70"/>
      <c r="BFI125" s="70"/>
      <c r="BFM125" s="70"/>
      <c r="BFQ125" s="70"/>
      <c r="BFU125" s="70"/>
      <c r="BFY125" s="70"/>
      <c r="BGC125" s="70"/>
      <c r="BGG125" s="70"/>
      <c r="BGK125" s="70"/>
      <c r="BGO125" s="70"/>
      <c r="BGS125" s="70"/>
      <c r="BGW125" s="70"/>
      <c r="BHA125" s="70"/>
      <c r="BHE125" s="70"/>
      <c r="BHI125" s="70"/>
      <c r="BHM125" s="70"/>
      <c r="BHQ125" s="70"/>
      <c r="BHU125" s="70"/>
      <c r="BHY125" s="70"/>
      <c r="BIC125" s="70"/>
      <c r="BIG125" s="70"/>
      <c r="BIK125" s="70"/>
      <c r="BIO125" s="70"/>
      <c r="BIS125" s="70"/>
      <c r="BIW125" s="70"/>
      <c r="BJA125" s="70"/>
      <c r="BJE125" s="70"/>
      <c r="BJI125" s="70"/>
      <c r="BJM125" s="70"/>
      <c r="BJQ125" s="70"/>
      <c r="BJU125" s="70"/>
      <c r="BJY125" s="70"/>
      <c r="BKC125" s="70"/>
      <c r="BKG125" s="70"/>
      <c r="BKK125" s="70"/>
      <c r="BKO125" s="70"/>
      <c r="BKS125" s="70"/>
      <c r="BKW125" s="70"/>
      <c r="BLA125" s="70"/>
      <c r="BLE125" s="70"/>
      <c r="BLI125" s="70"/>
      <c r="BLM125" s="70"/>
      <c r="BLQ125" s="70"/>
      <c r="BLU125" s="70"/>
      <c r="BLY125" s="70"/>
      <c r="BMC125" s="70"/>
      <c r="BMG125" s="70"/>
      <c r="BMK125" s="70"/>
      <c r="BMO125" s="70"/>
      <c r="BMS125" s="70"/>
      <c r="BMW125" s="70"/>
      <c r="BNA125" s="70"/>
      <c r="BNE125" s="70"/>
      <c r="BNI125" s="70"/>
      <c r="BNM125" s="70"/>
      <c r="BNQ125" s="70"/>
      <c r="BNU125" s="70"/>
      <c r="BNY125" s="70"/>
      <c r="BOC125" s="70"/>
      <c r="BOG125" s="70"/>
      <c r="BOK125" s="70"/>
      <c r="BOO125" s="70"/>
      <c r="BOS125" s="70"/>
      <c r="BOW125" s="70"/>
      <c r="BPA125" s="70"/>
      <c r="BPE125" s="70"/>
      <c r="BPI125" s="70"/>
      <c r="BPM125" s="70"/>
      <c r="BPQ125" s="70"/>
      <c r="BPU125" s="70"/>
      <c r="BPY125" s="70"/>
      <c r="BQC125" s="70"/>
      <c r="BQG125" s="70"/>
      <c r="BQK125" s="70"/>
      <c r="BQO125" s="70"/>
      <c r="BQS125" s="70"/>
      <c r="BQW125" s="70"/>
      <c r="BRA125" s="70"/>
      <c r="BRE125" s="70"/>
      <c r="BRI125" s="70"/>
      <c r="BRM125" s="70"/>
      <c r="BRQ125" s="70"/>
      <c r="BRU125" s="70"/>
      <c r="BRY125" s="70"/>
      <c r="BSC125" s="70"/>
      <c r="BSG125" s="70"/>
      <c r="BSK125" s="70"/>
      <c r="BSO125" s="70"/>
      <c r="BSS125" s="70"/>
      <c r="BSW125" s="70"/>
      <c r="BTA125" s="70"/>
      <c r="BTE125" s="70"/>
      <c r="BTI125" s="70"/>
      <c r="BTM125" s="70"/>
      <c r="BTQ125" s="70"/>
      <c r="BTU125" s="70"/>
      <c r="BTY125" s="70"/>
      <c r="BUC125" s="70"/>
      <c r="BUG125" s="70"/>
      <c r="BUK125" s="70"/>
      <c r="BUO125" s="70"/>
      <c r="BUS125" s="70"/>
      <c r="BUW125" s="70"/>
      <c r="BVA125" s="70"/>
      <c r="BVE125" s="70"/>
      <c r="BVI125" s="70"/>
      <c r="BVM125" s="70"/>
      <c r="BVQ125" s="70"/>
      <c r="BVU125" s="70"/>
      <c r="BVY125" s="70"/>
      <c r="BWC125" s="70"/>
      <c r="BWG125" s="70"/>
      <c r="BWK125" s="70"/>
      <c r="BWO125" s="70"/>
      <c r="BWS125" s="70"/>
      <c r="BWW125" s="70"/>
      <c r="BXA125" s="70"/>
      <c r="BXE125" s="70"/>
      <c r="BXI125" s="70"/>
      <c r="BXM125" s="70"/>
      <c r="BXQ125" s="70"/>
      <c r="BXU125" s="70"/>
      <c r="BXY125" s="70"/>
      <c r="BYC125" s="70"/>
      <c r="BYG125" s="70"/>
      <c r="BYK125" s="70"/>
      <c r="BYO125" s="70"/>
      <c r="BYS125" s="70"/>
      <c r="BYW125" s="70"/>
      <c r="BZA125" s="70"/>
      <c r="BZE125" s="70"/>
      <c r="BZI125" s="70"/>
      <c r="BZM125" s="70"/>
      <c r="BZQ125" s="70"/>
      <c r="BZU125" s="70"/>
      <c r="BZY125" s="70"/>
      <c r="CAC125" s="70"/>
      <c r="CAG125" s="70"/>
      <c r="CAK125" s="70"/>
      <c r="CAO125" s="70"/>
      <c r="CAS125" s="70"/>
      <c r="CAW125" s="70"/>
      <c r="CBA125" s="70"/>
      <c r="CBE125" s="70"/>
      <c r="CBI125" s="70"/>
      <c r="CBM125" s="70"/>
      <c r="CBQ125" s="70"/>
      <c r="CBU125" s="70"/>
      <c r="CBY125" s="70"/>
      <c r="CCC125" s="70"/>
      <c r="CCG125" s="70"/>
      <c r="CCK125" s="70"/>
      <c r="CCO125" s="70"/>
      <c r="CCS125" s="70"/>
      <c r="CCW125" s="70"/>
      <c r="CDA125" s="70"/>
      <c r="CDE125" s="70"/>
      <c r="CDI125" s="70"/>
      <c r="CDM125" s="70"/>
      <c r="CDQ125" s="70"/>
      <c r="CDU125" s="70"/>
      <c r="CDY125" s="70"/>
      <c r="CEC125" s="70"/>
      <c r="CEG125" s="70"/>
      <c r="CEK125" s="70"/>
      <c r="CEO125" s="70"/>
      <c r="CES125" s="70"/>
      <c r="CEW125" s="70"/>
      <c r="CFA125" s="70"/>
      <c r="CFE125" s="70"/>
      <c r="CFI125" s="70"/>
      <c r="CFM125" s="70"/>
      <c r="CFQ125" s="70"/>
      <c r="CFU125" s="70"/>
      <c r="CFY125" s="70"/>
      <c r="CGC125" s="70"/>
      <c r="CGG125" s="70"/>
      <c r="CGK125" s="70"/>
      <c r="CGO125" s="70"/>
      <c r="CGS125" s="70"/>
      <c r="CGW125" s="70"/>
      <c r="CHA125" s="70"/>
      <c r="CHE125" s="70"/>
      <c r="CHI125" s="70"/>
      <c r="CHM125" s="70"/>
      <c r="CHQ125" s="70"/>
      <c r="CHU125" s="70"/>
      <c r="CHY125" s="70"/>
      <c r="CIC125" s="70"/>
      <c r="CIG125" s="70"/>
      <c r="CIK125" s="70"/>
      <c r="CIO125" s="70"/>
      <c r="CIS125" s="70"/>
      <c r="CIW125" s="70"/>
      <c r="CJA125" s="70"/>
      <c r="CJE125" s="70"/>
      <c r="CJI125" s="70"/>
      <c r="CJM125" s="70"/>
      <c r="CJQ125" s="70"/>
      <c r="CJU125" s="70"/>
      <c r="CJY125" s="70"/>
      <c r="CKC125" s="70"/>
      <c r="CKG125" s="70"/>
      <c r="CKK125" s="70"/>
      <c r="CKO125" s="70"/>
      <c r="CKS125" s="70"/>
      <c r="CKW125" s="70"/>
      <c r="CLA125" s="70"/>
      <c r="CLE125" s="70"/>
      <c r="CLI125" s="70"/>
      <c r="CLM125" s="70"/>
      <c r="CLQ125" s="70"/>
      <c r="CLU125" s="70"/>
      <c r="CLY125" s="70"/>
      <c r="CMC125" s="70"/>
      <c r="CMG125" s="70"/>
      <c r="CMK125" s="70"/>
      <c r="CMO125" s="70"/>
      <c r="CMS125" s="70"/>
      <c r="CMW125" s="70"/>
      <c r="CNA125" s="70"/>
      <c r="CNE125" s="70"/>
      <c r="CNI125" s="70"/>
      <c r="CNM125" s="70"/>
      <c r="CNQ125" s="70"/>
      <c r="CNU125" s="70"/>
      <c r="CNY125" s="70"/>
      <c r="COC125" s="70"/>
      <c r="COG125" s="70"/>
      <c r="COK125" s="70"/>
      <c r="COO125" s="70"/>
      <c r="COS125" s="70"/>
      <c r="COW125" s="70"/>
      <c r="CPA125" s="70"/>
      <c r="CPE125" s="70"/>
      <c r="CPI125" s="70"/>
      <c r="CPM125" s="70"/>
      <c r="CPQ125" s="70"/>
      <c r="CPU125" s="70"/>
      <c r="CPY125" s="70"/>
      <c r="CQC125" s="70"/>
      <c r="CQG125" s="70"/>
      <c r="CQK125" s="70"/>
      <c r="CQO125" s="70"/>
      <c r="CQS125" s="70"/>
      <c r="CQW125" s="70"/>
      <c r="CRA125" s="70"/>
      <c r="CRE125" s="70"/>
      <c r="CRI125" s="70"/>
      <c r="CRM125" s="70"/>
      <c r="CRQ125" s="70"/>
      <c r="CRU125" s="70"/>
      <c r="CRY125" s="70"/>
      <c r="CSC125" s="70"/>
      <c r="CSG125" s="70"/>
      <c r="CSK125" s="70"/>
      <c r="CSO125" s="70"/>
      <c r="CSS125" s="70"/>
      <c r="CSW125" s="70"/>
      <c r="CTA125" s="70"/>
      <c r="CTE125" s="70"/>
      <c r="CTI125" s="70"/>
      <c r="CTM125" s="70"/>
      <c r="CTQ125" s="70"/>
      <c r="CTU125" s="70"/>
      <c r="CTY125" s="70"/>
      <c r="CUC125" s="70"/>
      <c r="CUG125" s="70"/>
      <c r="CUK125" s="70"/>
      <c r="CUO125" s="70"/>
      <c r="CUS125" s="70"/>
      <c r="CUW125" s="70"/>
      <c r="CVA125" s="70"/>
      <c r="CVE125" s="70"/>
      <c r="CVI125" s="70"/>
      <c r="CVM125" s="70"/>
      <c r="CVQ125" s="70"/>
      <c r="CVU125" s="70"/>
      <c r="CVY125" s="70"/>
      <c r="CWC125" s="70"/>
      <c r="CWG125" s="70"/>
      <c r="CWK125" s="70"/>
      <c r="CWO125" s="70"/>
      <c r="CWS125" s="70"/>
      <c r="CWW125" s="70"/>
      <c r="CXA125" s="70"/>
      <c r="CXE125" s="70"/>
      <c r="CXI125" s="70"/>
      <c r="CXM125" s="70"/>
      <c r="CXQ125" s="70"/>
      <c r="CXU125" s="70"/>
      <c r="CXY125" s="70"/>
      <c r="CYC125" s="70"/>
      <c r="CYG125" s="70"/>
      <c r="CYK125" s="70"/>
      <c r="CYO125" s="70"/>
      <c r="CYS125" s="70"/>
      <c r="CYW125" s="70"/>
      <c r="CZA125" s="70"/>
      <c r="CZE125" s="70"/>
      <c r="CZI125" s="70"/>
      <c r="CZM125" s="70"/>
      <c r="CZQ125" s="70"/>
      <c r="CZU125" s="70"/>
      <c r="CZY125" s="70"/>
      <c r="DAC125" s="70"/>
      <c r="DAG125" s="70"/>
      <c r="DAK125" s="70"/>
      <c r="DAO125" s="70"/>
      <c r="DAS125" s="70"/>
      <c r="DAW125" s="70"/>
      <c r="DBA125" s="70"/>
      <c r="DBE125" s="70"/>
      <c r="DBI125" s="70"/>
      <c r="DBM125" s="70"/>
      <c r="DBQ125" s="70"/>
      <c r="DBU125" s="70"/>
      <c r="DBY125" s="70"/>
      <c r="DCC125" s="70"/>
      <c r="DCG125" s="70"/>
      <c r="DCK125" s="70"/>
      <c r="DCO125" s="70"/>
      <c r="DCS125" s="70"/>
      <c r="DCW125" s="70"/>
      <c r="DDA125" s="70"/>
      <c r="DDE125" s="70"/>
      <c r="DDI125" s="70"/>
      <c r="DDM125" s="70"/>
      <c r="DDQ125" s="70"/>
      <c r="DDU125" s="70"/>
      <c r="DDY125" s="70"/>
      <c r="DEC125" s="70"/>
      <c r="DEG125" s="70"/>
      <c r="DEK125" s="70"/>
      <c r="DEO125" s="70"/>
      <c r="DES125" s="70"/>
      <c r="DEW125" s="70"/>
      <c r="DFA125" s="70"/>
      <c r="DFE125" s="70"/>
      <c r="DFI125" s="70"/>
      <c r="DFM125" s="70"/>
      <c r="DFQ125" s="70"/>
      <c r="DFU125" s="70"/>
      <c r="DFY125" s="70"/>
      <c r="DGC125" s="70"/>
      <c r="DGG125" s="70"/>
      <c r="DGK125" s="70"/>
      <c r="DGO125" s="70"/>
      <c r="DGS125" s="70"/>
      <c r="DGW125" s="70"/>
      <c r="DHA125" s="70"/>
      <c r="DHE125" s="70"/>
      <c r="DHI125" s="70"/>
      <c r="DHM125" s="70"/>
      <c r="DHQ125" s="70"/>
      <c r="DHU125" s="70"/>
      <c r="DHY125" s="70"/>
      <c r="DIC125" s="70"/>
      <c r="DIG125" s="70"/>
      <c r="DIK125" s="70"/>
      <c r="DIO125" s="70"/>
      <c r="DIS125" s="70"/>
      <c r="DIW125" s="70"/>
      <c r="DJA125" s="70"/>
      <c r="DJE125" s="70"/>
      <c r="DJI125" s="70"/>
      <c r="DJM125" s="70"/>
      <c r="DJQ125" s="70"/>
      <c r="DJU125" s="70"/>
      <c r="DJY125" s="70"/>
      <c r="DKC125" s="70"/>
      <c r="DKG125" s="70"/>
      <c r="DKK125" s="70"/>
      <c r="DKO125" s="70"/>
      <c r="DKS125" s="70"/>
      <c r="DKW125" s="70"/>
      <c r="DLA125" s="70"/>
      <c r="DLE125" s="70"/>
      <c r="DLI125" s="70"/>
      <c r="DLM125" s="70"/>
      <c r="DLQ125" s="70"/>
      <c r="DLU125" s="70"/>
      <c r="DLY125" s="70"/>
      <c r="DMC125" s="70"/>
      <c r="DMG125" s="70"/>
      <c r="DMK125" s="70"/>
      <c r="DMO125" s="70"/>
      <c r="DMS125" s="70"/>
      <c r="DMW125" s="70"/>
      <c r="DNA125" s="70"/>
      <c r="DNE125" s="70"/>
      <c r="DNI125" s="70"/>
      <c r="DNM125" s="70"/>
      <c r="DNQ125" s="70"/>
      <c r="DNU125" s="70"/>
      <c r="DNY125" s="70"/>
      <c r="DOC125" s="70"/>
      <c r="DOG125" s="70"/>
      <c r="DOK125" s="70"/>
      <c r="DOO125" s="70"/>
      <c r="DOS125" s="70"/>
      <c r="DOW125" s="70"/>
      <c r="DPA125" s="70"/>
      <c r="DPE125" s="70"/>
      <c r="DPI125" s="70"/>
      <c r="DPM125" s="70"/>
      <c r="DPQ125" s="70"/>
      <c r="DPU125" s="70"/>
      <c r="DPY125" s="70"/>
      <c r="DQC125" s="70"/>
      <c r="DQG125" s="70"/>
      <c r="DQK125" s="70"/>
      <c r="DQO125" s="70"/>
      <c r="DQS125" s="70"/>
      <c r="DQW125" s="70"/>
      <c r="DRA125" s="70"/>
      <c r="DRE125" s="70"/>
      <c r="DRI125" s="70"/>
      <c r="DRM125" s="70"/>
      <c r="DRQ125" s="70"/>
      <c r="DRU125" s="70"/>
      <c r="DRY125" s="70"/>
      <c r="DSC125" s="70"/>
      <c r="DSG125" s="70"/>
      <c r="DSK125" s="70"/>
      <c r="DSO125" s="70"/>
      <c r="DSS125" s="70"/>
      <c r="DSW125" s="70"/>
      <c r="DTA125" s="70"/>
      <c r="DTE125" s="70"/>
      <c r="DTI125" s="70"/>
      <c r="DTM125" s="70"/>
      <c r="DTQ125" s="70"/>
      <c r="DTU125" s="70"/>
      <c r="DTY125" s="70"/>
      <c r="DUC125" s="70"/>
      <c r="DUG125" s="70"/>
      <c r="DUK125" s="70"/>
      <c r="DUO125" s="70"/>
      <c r="DUS125" s="70"/>
      <c r="DUW125" s="70"/>
      <c r="DVA125" s="70"/>
      <c r="DVE125" s="70"/>
      <c r="DVI125" s="70"/>
      <c r="DVM125" s="70"/>
      <c r="DVQ125" s="70"/>
      <c r="DVU125" s="70"/>
      <c r="DVY125" s="70"/>
      <c r="DWC125" s="70"/>
      <c r="DWG125" s="70"/>
      <c r="DWK125" s="70"/>
      <c r="DWO125" s="70"/>
      <c r="DWS125" s="70"/>
      <c r="DWW125" s="70"/>
      <c r="DXA125" s="70"/>
      <c r="DXE125" s="70"/>
      <c r="DXI125" s="70"/>
      <c r="DXM125" s="70"/>
      <c r="DXQ125" s="70"/>
      <c r="DXU125" s="70"/>
      <c r="DXY125" s="70"/>
      <c r="DYC125" s="70"/>
      <c r="DYG125" s="70"/>
      <c r="DYK125" s="70"/>
      <c r="DYO125" s="70"/>
      <c r="DYS125" s="70"/>
      <c r="DYW125" s="70"/>
      <c r="DZA125" s="70"/>
      <c r="DZE125" s="70"/>
      <c r="DZI125" s="70"/>
      <c r="DZM125" s="70"/>
      <c r="DZQ125" s="70"/>
      <c r="DZU125" s="70"/>
      <c r="DZY125" s="70"/>
      <c r="EAC125" s="70"/>
      <c r="EAG125" s="70"/>
      <c r="EAK125" s="70"/>
      <c r="EAO125" s="70"/>
      <c r="EAS125" s="70"/>
      <c r="EAW125" s="70"/>
      <c r="EBA125" s="70"/>
      <c r="EBE125" s="70"/>
      <c r="EBI125" s="70"/>
      <c r="EBM125" s="70"/>
      <c r="EBQ125" s="70"/>
      <c r="EBU125" s="70"/>
      <c r="EBY125" s="70"/>
      <c r="ECC125" s="70"/>
      <c r="ECG125" s="70"/>
      <c r="ECK125" s="70"/>
      <c r="ECO125" s="70"/>
      <c r="ECS125" s="70"/>
      <c r="ECW125" s="70"/>
      <c r="EDA125" s="70"/>
      <c r="EDE125" s="70"/>
      <c r="EDI125" s="70"/>
      <c r="EDM125" s="70"/>
      <c r="EDQ125" s="70"/>
      <c r="EDU125" s="70"/>
      <c r="EDY125" s="70"/>
      <c r="EEC125" s="70"/>
      <c r="EEG125" s="70"/>
      <c r="EEK125" s="70"/>
      <c r="EEO125" s="70"/>
      <c r="EES125" s="70"/>
      <c r="EEW125" s="70"/>
      <c r="EFA125" s="70"/>
      <c r="EFE125" s="70"/>
      <c r="EFI125" s="70"/>
      <c r="EFM125" s="70"/>
      <c r="EFQ125" s="70"/>
      <c r="EFU125" s="70"/>
      <c r="EFY125" s="70"/>
      <c r="EGC125" s="70"/>
      <c r="EGG125" s="70"/>
      <c r="EGK125" s="70"/>
      <c r="EGO125" s="70"/>
      <c r="EGS125" s="70"/>
      <c r="EGW125" s="70"/>
      <c r="EHA125" s="70"/>
      <c r="EHE125" s="70"/>
      <c r="EHI125" s="70"/>
      <c r="EHM125" s="70"/>
      <c r="EHQ125" s="70"/>
      <c r="EHU125" s="70"/>
      <c r="EHY125" s="70"/>
      <c r="EIC125" s="70"/>
      <c r="EIG125" s="70"/>
      <c r="EIK125" s="70"/>
      <c r="EIO125" s="70"/>
      <c r="EIS125" s="70"/>
      <c r="EIW125" s="70"/>
      <c r="EJA125" s="70"/>
      <c r="EJE125" s="70"/>
      <c r="EJI125" s="70"/>
      <c r="EJM125" s="70"/>
      <c r="EJQ125" s="70"/>
      <c r="EJU125" s="70"/>
      <c r="EJY125" s="70"/>
      <c r="EKC125" s="70"/>
      <c r="EKG125" s="70"/>
      <c r="EKK125" s="70"/>
      <c r="EKO125" s="70"/>
      <c r="EKS125" s="70"/>
      <c r="EKW125" s="70"/>
      <c r="ELA125" s="70"/>
      <c r="ELE125" s="70"/>
      <c r="ELI125" s="70"/>
      <c r="ELM125" s="70"/>
      <c r="ELQ125" s="70"/>
      <c r="ELU125" s="70"/>
      <c r="ELY125" s="70"/>
      <c r="EMC125" s="70"/>
      <c r="EMG125" s="70"/>
      <c r="EMK125" s="70"/>
      <c r="EMO125" s="70"/>
      <c r="EMS125" s="70"/>
      <c r="EMW125" s="70"/>
      <c r="ENA125" s="70"/>
      <c r="ENE125" s="70"/>
      <c r="ENI125" s="70"/>
      <c r="ENM125" s="70"/>
      <c r="ENQ125" s="70"/>
      <c r="ENU125" s="70"/>
      <c r="ENY125" s="70"/>
      <c r="EOC125" s="70"/>
      <c r="EOG125" s="70"/>
      <c r="EOK125" s="70"/>
      <c r="EOO125" s="70"/>
      <c r="EOS125" s="70"/>
      <c r="EOW125" s="70"/>
      <c r="EPA125" s="70"/>
      <c r="EPE125" s="70"/>
      <c r="EPI125" s="70"/>
      <c r="EPM125" s="70"/>
      <c r="EPQ125" s="70"/>
      <c r="EPU125" s="70"/>
      <c r="EPY125" s="70"/>
      <c r="EQC125" s="70"/>
      <c r="EQG125" s="70"/>
      <c r="EQK125" s="70"/>
      <c r="EQO125" s="70"/>
      <c r="EQS125" s="70"/>
      <c r="EQW125" s="70"/>
      <c r="ERA125" s="70"/>
      <c r="ERE125" s="70"/>
      <c r="ERI125" s="70"/>
      <c r="ERM125" s="70"/>
      <c r="ERQ125" s="70"/>
      <c r="ERU125" s="70"/>
      <c r="ERY125" s="70"/>
      <c r="ESC125" s="70"/>
      <c r="ESG125" s="70"/>
      <c r="ESK125" s="70"/>
      <c r="ESO125" s="70"/>
      <c r="ESS125" s="70"/>
      <c r="ESW125" s="70"/>
      <c r="ETA125" s="70"/>
      <c r="ETE125" s="70"/>
      <c r="ETI125" s="70"/>
      <c r="ETM125" s="70"/>
      <c r="ETQ125" s="70"/>
      <c r="ETU125" s="70"/>
      <c r="ETY125" s="70"/>
      <c r="EUC125" s="70"/>
      <c r="EUG125" s="70"/>
      <c r="EUK125" s="70"/>
      <c r="EUO125" s="70"/>
      <c r="EUS125" s="70"/>
      <c r="EUW125" s="70"/>
      <c r="EVA125" s="70"/>
      <c r="EVE125" s="70"/>
      <c r="EVI125" s="70"/>
      <c r="EVM125" s="70"/>
      <c r="EVQ125" s="70"/>
      <c r="EVU125" s="70"/>
      <c r="EVY125" s="70"/>
      <c r="EWC125" s="70"/>
      <c r="EWG125" s="70"/>
      <c r="EWK125" s="70"/>
      <c r="EWO125" s="70"/>
      <c r="EWS125" s="70"/>
      <c r="EWW125" s="70"/>
      <c r="EXA125" s="70"/>
      <c r="EXE125" s="70"/>
      <c r="EXI125" s="70"/>
      <c r="EXM125" s="70"/>
      <c r="EXQ125" s="70"/>
      <c r="EXU125" s="70"/>
      <c r="EXY125" s="70"/>
      <c r="EYC125" s="70"/>
      <c r="EYG125" s="70"/>
      <c r="EYK125" s="70"/>
      <c r="EYO125" s="70"/>
      <c r="EYS125" s="70"/>
      <c r="EYW125" s="70"/>
      <c r="EZA125" s="70"/>
      <c r="EZE125" s="70"/>
      <c r="EZI125" s="70"/>
      <c r="EZM125" s="70"/>
      <c r="EZQ125" s="70"/>
      <c r="EZU125" s="70"/>
      <c r="EZY125" s="70"/>
      <c r="FAC125" s="70"/>
      <c r="FAG125" s="70"/>
      <c r="FAK125" s="70"/>
      <c r="FAO125" s="70"/>
      <c r="FAS125" s="70"/>
      <c r="FAW125" s="70"/>
      <c r="FBA125" s="70"/>
      <c r="FBE125" s="70"/>
      <c r="FBI125" s="70"/>
      <c r="FBM125" s="70"/>
      <c r="FBQ125" s="70"/>
      <c r="FBU125" s="70"/>
      <c r="FBY125" s="70"/>
      <c r="FCC125" s="70"/>
      <c r="FCG125" s="70"/>
      <c r="FCK125" s="70"/>
      <c r="FCO125" s="70"/>
      <c r="FCS125" s="70"/>
      <c r="FCW125" s="70"/>
      <c r="FDA125" s="70"/>
      <c r="FDE125" s="70"/>
      <c r="FDI125" s="70"/>
      <c r="FDM125" s="70"/>
      <c r="FDQ125" s="70"/>
      <c r="FDU125" s="70"/>
      <c r="FDY125" s="70"/>
      <c r="FEC125" s="70"/>
      <c r="FEG125" s="70"/>
      <c r="FEK125" s="70"/>
      <c r="FEO125" s="70"/>
      <c r="FES125" s="70"/>
      <c r="FEW125" s="70"/>
      <c r="FFA125" s="70"/>
      <c r="FFE125" s="70"/>
      <c r="FFI125" s="70"/>
      <c r="FFM125" s="70"/>
      <c r="FFQ125" s="70"/>
      <c r="FFU125" s="70"/>
      <c r="FFY125" s="70"/>
      <c r="FGC125" s="70"/>
      <c r="FGG125" s="70"/>
      <c r="FGK125" s="70"/>
      <c r="FGO125" s="70"/>
      <c r="FGS125" s="70"/>
      <c r="FGW125" s="70"/>
      <c r="FHA125" s="70"/>
      <c r="FHE125" s="70"/>
      <c r="FHI125" s="70"/>
      <c r="FHM125" s="70"/>
      <c r="FHQ125" s="70"/>
      <c r="FHU125" s="70"/>
      <c r="FHY125" s="70"/>
      <c r="FIC125" s="70"/>
      <c r="FIG125" s="70"/>
      <c r="FIK125" s="70"/>
      <c r="FIO125" s="70"/>
      <c r="FIS125" s="70"/>
      <c r="FIW125" s="70"/>
      <c r="FJA125" s="70"/>
      <c r="FJE125" s="70"/>
      <c r="FJI125" s="70"/>
      <c r="FJM125" s="70"/>
      <c r="FJQ125" s="70"/>
      <c r="FJU125" s="70"/>
      <c r="FJY125" s="70"/>
      <c r="FKC125" s="70"/>
      <c r="FKG125" s="70"/>
      <c r="FKK125" s="70"/>
      <c r="FKO125" s="70"/>
      <c r="FKS125" s="70"/>
      <c r="FKW125" s="70"/>
      <c r="FLA125" s="70"/>
      <c r="FLE125" s="70"/>
      <c r="FLI125" s="70"/>
      <c r="FLM125" s="70"/>
      <c r="FLQ125" s="70"/>
      <c r="FLU125" s="70"/>
      <c r="FLY125" s="70"/>
      <c r="FMC125" s="70"/>
      <c r="FMG125" s="70"/>
      <c r="FMK125" s="70"/>
      <c r="FMO125" s="70"/>
      <c r="FMS125" s="70"/>
      <c r="FMW125" s="70"/>
      <c r="FNA125" s="70"/>
      <c r="FNE125" s="70"/>
      <c r="FNI125" s="70"/>
      <c r="FNM125" s="70"/>
      <c r="FNQ125" s="70"/>
      <c r="FNU125" s="70"/>
      <c r="FNY125" s="70"/>
      <c r="FOC125" s="70"/>
      <c r="FOG125" s="70"/>
      <c r="FOK125" s="70"/>
      <c r="FOO125" s="70"/>
      <c r="FOS125" s="70"/>
      <c r="FOW125" s="70"/>
      <c r="FPA125" s="70"/>
      <c r="FPE125" s="70"/>
      <c r="FPI125" s="70"/>
      <c r="FPM125" s="70"/>
      <c r="FPQ125" s="70"/>
      <c r="FPU125" s="70"/>
      <c r="FPY125" s="70"/>
      <c r="FQC125" s="70"/>
      <c r="FQG125" s="70"/>
      <c r="FQK125" s="70"/>
      <c r="FQO125" s="70"/>
      <c r="FQS125" s="70"/>
      <c r="FQW125" s="70"/>
      <c r="FRA125" s="70"/>
      <c r="FRE125" s="70"/>
      <c r="FRI125" s="70"/>
      <c r="FRM125" s="70"/>
      <c r="FRQ125" s="70"/>
      <c r="FRU125" s="70"/>
      <c r="FRY125" s="70"/>
      <c r="FSC125" s="70"/>
      <c r="FSG125" s="70"/>
      <c r="FSK125" s="70"/>
      <c r="FSO125" s="70"/>
      <c r="FSS125" s="70"/>
      <c r="FSW125" s="70"/>
      <c r="FTA125" s="70"/>
      <c r="FTE125" s="70"/>
      <c r="FTI125" s="70"/>
      <c r="FTM125" s="70"/>
      <c r="FTQ125" s="70"/>
      <c r="FTU125" s="70"/>
      <c r="FTY125" s="70"/>
      <c r="FUC125" s="70"/>
      <c r="FUG125" s="70"/>
      <c r="FUK125" s="70"/>
      <c r="FUO125" s="70"/>
      <c r="FUS125" s="70"/>
      <c r="FUW125" s="70"/>
      <c r="FVA125" s="70"/>
      <c r="FVE125" s="70"/>
      <c r="FVI125" s="70"/>
      <c r="FVM125" s="70"/>
      <c r="FVQ125" s="70"/>
      <c r="FVU125" s="70"/>
      <c r="FVY125" s="70"/>
      <c r="FWC125" s="70"/>
      <c r="FWG125" s="70"/>
      <c r="FWK125" s="70"/>
      <c r="FWO125" s="70"/>
      <c r="FWS125" s="70"/>
      <c r="FWW125" s="70"/>
      <c r="FXA125" s="70"/>
      <c r="FXE125" s="70"/>
      <c r="FXI125" s="70"/>
      <c r="FXM125" s="70"/>
      <c r="FXQ125" s="70"/>
      <c r="FXU125" s="70"/>
      <c r="FXY125" s="70"/>
      <c r="FYC125" s="70"/>
      <c r="FYG125" s="70"/>
      <c r="FYK125" s="70"/>
      <c r="FYO125" s="70"/>
      <c r="FYS125" s="70"/>
      <c r="FYW125" s="70"/>
      <c r="FZA125" s="70"/>
      <c r="FZE125" s="70"/>
      <c r="FZI125" s="70"/>
      <c r="FZM125" s="70"/>
      <c r="FZQ125" s="70"/>
      <c r="FZU125" s="70"/>
      <c r="FZY125" s="70"/>
      <c r="GAC125" s="70"/>
      <c r="GAG125" s="70"/>
      <c r="GAK125" s="70"/>
      <c r="GAO125" s="70"/>
      <c r="GAS125" s="70"/>
      <c r="GAW125" s="70"/>
      <c r="GBA125" s="70"/>
      <c r="GBE125" s="70"/>
      <c r="GBI125" s="70"/>
      <c r="GBM125" s="70"/>
      <c r="GBQ125" s="70"/>
      <c r="GBU125" s="70"/>
      <c r="GBY125" s="70"/>
      <c r="GCC125" s="70"/>
      <c r="GCG125" s="70"/>
      <c r="GCK125" s="70"/>
      <c r="GCO125" s="70"/>
      <c r="GCS125" s="70"/>
      <c r="GCW125" s="70"/>
      <c r="GDA125" s="70"/>
      <c r="GDE125" s="70"/>
      <c r="GDI125" s="70"/>
      <c r="GDM125" s="70"/>
      <c r="GDQ125" s="70"/>
      <c r="GDU125" s="70"/>
      <c r="GDY125" s="70"/>
      <c r="GEC125" s="70"/>
      <c r="GEG125" s="70"/>
      <c r="GEK125" s="70"/>
      <c r="GEO125" s="70"/>
      <c r="GES125" s="70"/>
      <c r="GEW125" s="70"/>
      <c r="GFA125" s="70"/>
      <c r="GFE125" s="70"/>
      <c r="GFI125" s="70"/>
      <c r="GFM125" s="70"/>
      <c r="GFQ125" s="70"/>
      <c r="GFU125" s="70"/>
      <c r="GFY125" s="70"/>
      <c r="GGC125" s="70"/>
      <c r="GGG125" s="70"/>
      <c r="GGK125" s="70"/>
      <c r="GGO125" s="70"/>
      <c r="GGS125" s="70"/>
      <c r="GGW125" s="70"/>
      <c r="GHA125" s="70"/>
      <c r="GHE125" s="70"/>
      <c r="GHI125" s="70"/>
      <c r="GHM125" s="70"/>
      <c r="GHQ125" s="70"/>
      <c r="GHU125" s="70"/>
      <c r="GHY125" s="70"/>
      <c r="GIC125" s="70"/>
      <c r="GIG125" s="70"/>
      <c r="GIK125" s="70"/>
      <c r="GIO125" s="70"/>
      <c r="GIS125" s="70"/>
      <c r="GIW125" s="70"/>
      <c r="GJA125" s="70"/>
      <c r="GJE125" s="70"/>
      <c r="GJI125" s="70"/>
      <c r="GJM125" s="70"/>
      <c r="GJQ125" s="70"/>
      <c r="GJU125" s="70"/>
      <c r="GJY125" s="70"/>
      <c r="GKC125" s="70"/>
      <c r="GKG125" s="70"/>
      <c r="GKK125" s="70"/>
      <c r="GKO125" s="70"/>
      <c r="GKS125" s="70"/>
      <c r="GKW125" s="70"/>
      <c r="GLA125" s="70"/>
      <c r="GLE125" s="70"/>
      <c r="GLI125" s="70"/>
      <c r="GLM125" s="70"/>
      <c r="GLQ125" s="70"/>
      <c r="GLU125" s="70"/>
      <c r="GLY125" s="70"/>
      <c r="GMC125" s="70"/>
      <c r="GMG125" s="70"/>
      <c r="GMK125" s="70"/>
      <c r="GMO125" s="70"/>
      <c r="GMS125" s="70"/>
      <c r="GMW125" s="70"/>
      <c r="GNA125" s="70"/>
      <c r="GNE125" s="70"/>
      <c r="GNI125" s="70"/>
      <c r="GNM125" s="70"/>
      <c r="GNQ125" s="70"/>
      <c r="GNU125" s="70"/>
      <c r="GNY125" s="70"/>
      <c r="GOC125" s="70"/>
      <c r="GOG125" s="70"/>
      <c r="GOK125" s="70"/>
      <c r="GOO125" s="70"/>
      <c r="GOS125" s="70"/>
      <c r="GOW125" s="70"/>
      <c r="GPA125" s="70"/>
      <c r="GPE125" s="70"/>
      <c r="GPI125" s="70"/>
      <c r="GPM125" s="70"/>
      <c r="GPQ125" s="70"/>
      <c r="GPU125" s="70"/>
      <c r="GPY125" s="70"/>
      <c r="GQC125" s="70"/>
      <c r="GQG125" s="70"/>
      <c r="GQK125" s="70"/>
      <c r="GQO125" s="70"/>
      <c r="GQS125" s="70"/>
      <c r="GQW125" s="70"/>
      <c r="GRA125" s="70"/>
      <c r="GRE125" s="70"/>
      <c r="GRI125" s="70"/>
      <c r="GRM125" s="70"/>
      <c r="GRQ125" s="70"/>
      <c r="GRU125" s="70"/>
      <c r="GRY125" s="70"/>
      <c r="GSC125" s="70"/>
      <c r="GSG125" s="70"/>
      <c r="GSK125" s="70"/>
      <c r="GSO125" s="70"/>
      <c r="GSS125" s="70"/>
      <c r="GSW125" s="70"/>
      <c r="GTA125" s="70"/>
      <c r="GTE125" s="70"/>
      <c r="GTI125" s="70"/>
      <c r="GTM125" s="70"/>
      <c r="GTQ125" s="70"/>
      <c r="GTU125" s="70"/>
      <c r="GTY125" s="70"/>
      <c r="GUC125" s="70"/>
      <c r="GUG125" s="70"/>
      <c r="GUK125" s="70"/>
      <c r="GUO125" s="70"/>
      <c r="GUS125" s="70"/>
      <c r="GUW125" s="70"/>
      <c r="GVA125" s="70"/>
      <c r="GVE125" s="70"/>
      <c r="GVI125" s="70"/>
      <c r="GVM125" s="70"/>
      <c r="GVQ125" s="70"/>
      <c r="GVU125" s="70"/>
      <c r="GVY125" s="70"/>
      <c r="GWC125" s="70"/>
      <c r="GWG125" s="70"/>
      <c r="GWK125" s="70"/>
      <c r="GWO125" s="70"/>
      <c r="GWS125" s="70"/>
      <c r="GWW125" s="70"/>
      <c r="GXA125" s="70"/>
      <c r="GXE125" s="70"/>
      <c r="GXI125" s="70"/>
      <c r="GXM125" s="70"/>
      <c r="GXQ125" s="70"/>
      <c r="GXU125" s="70"/>
      <c r="GXY125" s="70"/>
      <c r="GYC125" s="70"/>
      <c r="GYG125" s="70"/>
      <c r="GYK125" s="70"/>
      <c r="GYO125" s="70"/>
      <c r="GYS125" s="70"/>
      <c r="GYW125" s="70"/>
      <c r="GZA125" s="70"/>
      <c r="GZE125" s="70"/>
      <c r="GZI125" s="70"/>
      <c r="GZM125" s="70"/>
      <c r="GZQ125" s="70"/>
      <c r="GZU125" s="70"/>
      <c r="GZY125" s="70"/>
      <c r="HAC125" s="70"/>
      <c r="HAG125" s="70"/>
      <c r="HAK125" s="70"/>
      <c r="HAO125" s="70"/>
      <c r="HAS125" s="70"/>
      <c r="HAW125" s="70"/>
      <c r="HBA125" s="70"/>
      <c r="HBE125" s="70"/>
      <c r="HBI125" s="70"/>
      <c r="HBM125" s="70"/>
      <c r="HBQ125" s="70"/>
      <c r="HBU125" s="70"/>
      <c r="HBY125" s="70"/>
      <c r="HCC125" s="70"/>
      <c r="HCG125" s="70"/>
      <c r="HCK125" s="70"/>
      <c r="HCO125" s="70"/>
      <c r="HCS125" s="70"/>
      <c r="HCW125" s="70"/>
      <c r="HDA125" s="70"/>
      <c r="HDE125" s="70"/>
      <c r="HDI125" s="70"/>
      <c r="HDM125" s="70"/>
      <c r="HDQ125" s="70"/>
      <c r="HDU125" s="70"/>
      <c r="HDY125" s="70"/>
      <c r="HEC125" s="70"/>
      <c r="HEG125" s="70"/>
      <c r="HEK125" s="70"/>
      <c r="HEO125" s="70"/>
      <c r="HES125" s="70"/>
      <c r="HEW125" s="70"/>
      <c r="HFA125" s="70"/>
      <c r="HFE125" s="70"/>
      <c r="HFI125" s="70"/>
      <c r="HFM125" s="70"/>
      <c r="HFQ125" s="70"/>
      <c r="HFU125" s="70"/>
      <c r="HFY125" s="70"/>
      <c r="HGC125" s="70"/>
      <c r="HGG125" s="70"/>
      <c r="HGK125" s="70"/>
      <c r="HGO125" s="70"/>
      <c r="HGS125" s="70"/>
      <c r="HGW125" s="70"/>
      <c r="HHA125" s="70"/>
      <c r="HHE125" s="70"/>
      <c r="HHI125" s="70"/>
      <c r="HHM125" s="70"/>
      <c r="HHQ125" s="70"/>
      <c r="HHU125" s="70"/>
      <c r="HHY125" s="70"/>
      <c r="HIC125" s="70"/>
      <c r="HIG125" s="70"/>
      <c r="HIK125" s="70"/>
      <c r="HIO125" s="70"/>
      <c r="HIS125" s="70"/>
      <c r="HIW125" s="70"/>
      <c r="HJA125" s="70"/>
      <c r="HJE125" s="70"/>
      <c r="HJI125" s="70"/>
      <c r="HJM125" s="70"/>
      <c r="HJQ125" s="70"/>
      <c r="HJU125" s="70"/>
      <c r="HJY125" s="70"/>
      <c r="HKC125" s="70"/>
      <c r="HKG125" s="70"/>
      <c r="HKK125" s="70"/>
      <c r="HKO125" s="70"/>
      <c r="HKS125" s="70"/>
      <c r="HKW125" s="70"/>
      <c r="HLA125" s="70"/>
      <c r="HLE125" s="70"/>
      <c r="HLI125" s="70"/>
      <c r="HLM125" s="70"/>
      <c r="HLQ125" s="70"/>
      <c r="HLU125" s="70"/>
      <c r="HLY125" s="70"/>
      <c r="HMC125" s="70"/>
      <c r="HMG125" s="70"/>
      <c r="HMK125" s="70"/>
      <c r="HMO125" s="70"/>
      <c r="HMS125" s="70"/>
      <c r="HMW125" s="70"/>
      <c r="HNA125" s="70"/>
      <c r="HNE125" s="70"/>
      <c r="HNI125" s="70"/>
      <c r="HNM125" s="70"/>
      <c r="HNQ125" s="70"/>
      <c r="HNU125" s="70"/>
      <c r="HNY125" s="70"/>
      <c r="HOC125" s="70"/>
      <c r="HOG125" s="70"/>
      <c r="HOK125" s="70"/>
      <c r="HOO125" s="70"/>
      <c r="HOS125" s="70"/>
      <c r="HOW125" s="70"/>
      <c r="HPA125" s="70"/>
      <c r="HPE125" s="70"/>
      <c r="HPI125" s="70"/>
      <c r="HPM125" s="70"/>
      <c r="HPQ125" s="70"/>
      <c r="HPU125" s="70"/>
      <c r="HPY125" s="70"/>
      <c r="HQC125" s="70"/>
      <c r="HQG125" s="70"/>
      <c r="HQK125" s="70"/>
      <c r="HQO125" s="70"/>
      <c r="HQS125" s="70"/>
      <c r="HQW125" s="70"/>
      <c r="HRA125" s="70"/>
      <c r="HRE125" s="70"/>
      <c r="HRI125" s="70"/>
      <c r="HRM125" s="70"/>
      <c r="HRQ125" s="70"/>
      <c r="HRU125" s="70"/>
      <c r="HRY125" s="70"/>
      <c r="HSC125" s="70"/>
      <c r="HSG125" s="70"/>
      <c r="HSK125" s="70"/>
      <c r="HSO125" s="70"/>
      <c r="HSS125" s="70"/>
      <c r="HSW125" s="70"/>
      <c r="HTA125" s="70"/>
      <c r="HTE125" s="70"/>
      <c r="HTI125" s="70"/>
      <c r="HTM125" s="70"/>
      <c r="HTQ125" s="70"/>
      <c r="HTU125" s="70"/>
      <c r="HTY125" s="70"/>
      <c r="HUC125" s="70"/>
      <c r="HUG125" s="70"/>
      <c r="HUK125" s="70"/>
      <c r="HUO125" s="70"/>
      <c r="HUS125" s="70"/>
      <c r="HUW125" s="70"/>
      <c r="HVA125" s="70"/>
      <c r="HVE125" s="70"/>
      <c r="HVI125" s="70"/>
      <c r="HVM125" s="70"/>
      <c r="HVQ125" s="70"/>
      <c r="HVU125" s="70"/>
      <c r="HVY125" s="70"/>
      <c r="HWC125" s="70"/>
      <c r="HWG125" s="70"/>
      <c r="HWK125" s="70"/>
      <c r="HWO125" s="70"/>
      <c r="HWS125" s="70"/>
      <c r="HWW125" s="70"/>
      <c r="HXA125" s="70"/>
      <c r="HXE125" s="70"/>
      <c r="HXI125" s="70"/>
      <c r="HXM125" s="70"/>
      <c r="HXQ125" s="70"/>
      <c r="HXU125" s="70"/>
      <c r="HXY125" s="70"/>
      <c r="HYC125" s="70"/>
      <c r="HYG125" s="70"/>
      <c r="HYK125" s="70"/>
      <c r="HYO125" s="70"/>
      <c r="HYS125" s="70"/>
      <c r="HYW125" s="70"/>
      <c r="HZA125" s="70"/>
      <c r="HZE125" s="70"/>
      <c r="HZI125" s="70"/>
      <c r="HZM125" s="70"/>
      <c r="HZQ125" s="70"/>
      <c r="HZU125" s="70"/>
      <c r="HZY125" s="70"/>
      <c r="IAC125" s="70"/>
      <c r="IAG125" s="70"/>
      <c r="IAK125" s="70"/>
      <c r="IAO125" s="70"/>
      <c r="IAS125" s="70"/>
      <c r="IAW125" s="70"/>
      <c r="IBA125" s="70"/>
      <c r="IBE125" s="70"/>
      <c r="IBI125" s="70"/>
      <c r="IBM125" s="70"/>
      <c r="IBQ125" s="70"/>
      <c r="IBU125" s="70"/>
      <c r="IBY125" s="70"/>
      <c r="ICC125" s="70"/>
      <c r="ICG125" s="70"/>
      <c r="ICK125" s="70"/>
      <c r="ICO125" s="70"/>
      <c r="ICS125" s="70"/>
      <c r="ICW125" s="70"/>
      <c r="IDA125" s="70"/>
      <c r="IDE125" s="70"/>
      <c r="IDI125" s="70"/>
      <c r="IDM125" s="70"/>
      <c r="IDQ125" s="70"/>
      <c r="IDU125" s="70"/>
      <c r="IDY125" s="70"/>
      <c r="IEC125" s="70"/>
      <c r="IEG125" s="70"/>
      <c r="IEK125" s="70"/>
      <c r="IEO125" s="70"/>
      <c r="IES125" s="70"/>
      <c r="IEW125" s="70"/>
      <c r="IFA125" s="70"/>
      <c r="IFE125" s="70"/>
      <c r="IFI125" s="70"/>
      <c r="IFM125" s="70"/>
      <c r="IFQ125" s="70"/>
      <c r="IFU125" s="70"/>
      <c r="IFY125" s="70"/>
      <c r="IGC125" s="70"/>
      <c r="IGG125" s="70"/>
      <c r="IGK125" s="70"/>
      <c r="IGO125" s="70"/>
      <c r="IGS125" s="70"/>
      <c r="IGW125" s="70"/>
      <c r="IHA125" s="70"/>
      <c r="IHE125" s="70"/>
      <c r="IHI125" s="70"/>
      <c r="IHM125" s="70"/>
      <c r="IHQ125" s="70"/>
      <c r="IHU125" s="70"/>
      <c r="IHY125" s="70"/>
      <c r="IIC125" s="70"/>
      <c r="IIG125" s="70"/>
      <c r="IIK125" s="70"/>
      <c r="IIO125" s="70"/>
      <c r="IIS125" s="70"/>
      <c r="IIW125" s="70"/>
      <c r="IJA125" s="70"/>
      <c r="IJE125" s="70"/>
      <c r="IJI125" s="70"/>
      <c r="IJM125" s="70"/>
      <c r="IJQ125" s="70"/>
      <c r="IJU125" s="70"/>
      <c r="IJY125" s="70"/>
      <c r="IKC125" s="70"/>
      <c r="IKG125" s="70"/>
      <c r="IKK125" s="70"/>
      <c r="IKO125" s="70"/>
      <c r="IKS125" s="70"/>
      <c r="IKW125" s="70"/>
      <c r="ILA125" s="70"/>
      <c r="ILE125" s="70"/>
      <c r="ILI125" s="70"/>
      <c r="ILM125" s="70"/>
      <c r="ILQ125" s="70"/>
      <c r="ILU125" s="70"/>
      <c r="ILY125" s="70"/>
      <c r="IMC125" s="70"/>
      <c r="IMG125" s="70"/>
      <c r="IMK125" s="70"/>
      <c r="IMO125" s="70"/>
      <c r="IMS125" s="70"/>
      <c r="IMW125" s="70"/>
      <c r="INA125" s="70"/>
      <c r="INE125" s="70"/>
      <c r="INI125" s="70"/>
      <c r="INM125" s="70"/>
      <c r="INQ125" s="70"/>
      <c r="INU125" s="70"/>
      <c r="INY125" s="70"/>
      <c r="IOC125" s="70"/>
      <c r="IOG125" s="70"/>
      <c r="IOK125" s="70"/>
      <c r="IOO125" s="70"/>
      <c r="IOS125" s="70"/>
      <c r="IOW125" s="70"/>
      <c r="IPA125" s="70"/>
      <c r="IPE125" s="70"/>
      <c r="IPI125" s="70"/>
      <c r="IPM125" s="70"/>
      <c r="IPQ125" s="70"/>
      <c r="IPU125" s="70"/>
      <c r="IPY125" s="70"/>
      <c r="IQC125" s="70"/>
      <c r="IQG125" s="70"/>
      <c r="IQK125" s="70"/>
      <c r="IQO125" s="70"/>
      <c r="IQS125" s="70"/>
      <c r="IQW125" s="70"/>
      <c r="IRA125" s="70"/>
      <c r="IRE125" s="70"/>
      <c r="IRI125" s="70"/>
      <c r="IRM125" s="70"/>
      <c r="IRQ125" s="70"/>
      <c r="IRU125" s="70"/>
      <c r="IRY125" s="70"/>
      <c r="ISC125" s="70"/>
      <c r="ISG125" s="70"/>
      <c r="ISK125" s="70"/>
      <c r="ISO125" s="70"/>
      <c r="ISS125" s="70"/>
      <c r="ISW125" s="70"/>
      <c r="ITA125" s="70"/>
      <c r="ITE125" s="70"/>
      <c r="ITI125" s="70"/>
      <c r="ITM125" s="70"/>
      <c r="ITQ125" s="70"/>
      <c r="ITU125" s="70"/>
      <c r="ITY125" s="70"/>
      <c r="IUC125" s="70"/>
      <c r="IUG125" s="70"/>
      <c r="IUK125" s="70"/>
      <c r="IUO125" s="70"/>
      <c r="IUS125" s="70"/>
      <c r="IUW125" s="70"/>
      <c r="IVA125" s="70"/>
      <c r="IVE125" s="70"/>
      <c r="IVI125" s="70"/>
      <c r="IVM125" s="70"/>
      <c r="IVQ125" s="70"/>
      <c r="IVU125" s="70"/>
      <c r="IVY125" s="70"/>
      <c r="IWC125" s="70"/>
      <c r="IWG125" s="70"/>
      <c r="IWK125" s="70"/>
      <c r="IWO125" s="70"/>
      <c r="IWS125" s="70"/>
      <c r="IWW125" s="70"/>
      <c r="IXA125" s="70"/>
      <c r="IXE125" s="70"/>
      <c r="IXI125" s="70"/>
      <c r="IXM125" s="70"/>
      <c r="IXQ125" s="70"/>
      <c r="IXU125" s="70"/>
      <c r="IXY125" s="70"/>
      <c r="IYC125" s="70"/>
      <c r="IYG125" s="70"/>
      <c r="IYK125" s="70"/>
      <c r="IYO125" s="70"/>
      <c r="IYS125" s="70"/>
      <c r="IYW125" s="70"/>
      <c r="IZA125" s="70"/>
      <c r="IZE125" s="70"/>
      <c r="IZI125" s="70"/>
      <c r="IZM125" s="70"/>
      <c r="IZQ125" s="70"/>
      <c r="IZU125" s="70"/>
      <c r="IZY125" s="70"/>
      <c r="JAC125" s="70"/>
      <c r="JAG125" s="70"/>
      <c r="JAK125" s="70"/>
      <c r="JAO125" s="70"/>
      <c r="JAS125" s="70"/>
      <c r="JAW125" s="70"/>
      <c r="JBA125" s="70"/>
      <c r="JBE125" s="70"/>
      <c r="JBI125" s="70"/>
      <c r="JBM125" s="70"/>
      <c r="JBQ125" s="70"/>
      <c r="JBU125" s="70"/>
      <c r="JBY125" s="70"/>
      <c r="JCC125" s="70"/>
      <c r="JCG125" s="70"/>
      <c r="JCK125" s="70"/>
      <c r="JCO125" s="70"/>
      <c r="JCS125" s="70"/>
      <c r="JCW125" s="70"/>
      <c r="JDA125" s="70"/>
      <c r="JDE125" s="70"/>
      <c r="JDI125" s="70"/>
      <c r="JDM125" s="70"/>
      <c r="JDQ125" s="70"/>
      <c r="JDU125" s="70"/>
      <c r="JDY125" s="70"/>
      <c r="JEC125" s="70"/>
      <c r="JEG125" s="70"/>
      <c r="JEK125" s="70"/>
      <c r="JEO125" s="70"/>
      <c r="JES125" s="70"/>
      <c r="JEW125" s="70"/>
      <c r="JFA125" s="70"/>
      <c r="JFE125" s="70"/>
      <c r="JFI125" s="70"/>
      <c r="JFM125" s="70"/>
      <c r="JFQ125" s="70"/>
      <c r="JFU125" s="70"/>
      <c r="JFY125" s="70"/>
      <c r="JGC125" s="70"/>
      <c r="JGG125" s="70"/>
      <c r="JGK125" s="70"/>
      <c r="JGO125" s="70"/>
      <c r="JGS125" s="70"/>
      <c r="JGW125" s="70"/>
      <c r="JHA125" s="70"/>
      <c r="JHE125" s="70"/>
      <c r="JHI125" s="70"/>
      <c r="JHM125" s="70"/>
      <c r="JHQ125" s="70"/>
      <c r="JHU125" s="70"/>
      <c r="JHY125" s="70"/>
      <c r="JIC125" s="70"/>
      <c r="JIG125" s="70"/>
      <c r="JIK125" s="70"/>
      <c r="JIO125" s="70"/>
      <c r="JIS125" s="70"/>
      <c r="JIW125" s="70"/>
      <c r="JJA125" s="70"/>
      <c r="JJE125" s="70"/>
      <c r="JJI125" s="70"/>
      <c r="JJM125" s="70"/>
      <c r="JJQ125" s="70"/>
      <c r="JJU125" s="70"/>
      <c r="JJY125" s="70"/>
      <c r="JKC125" s="70"/>
      <c r="JKG125" s="70"/>
      <c r="JKK125" s="70"/>
      <c r="JKO125" s="70"/>
      <c r="JKS125" s="70"/>
      <c r="JKW125" s="70"/>
      <c r="JLA125" s="70"/>
      <c r="JLE125" s="70"/>
      <c r="JLI125" s="70"/>
      <c r="JLM125" s="70"/>
      <c r="JLQ125" s="70"/>
      <c r="JLU125" s="70"/>
      <c r="JLY125" s="70"/>
      <c r="JMC125" s="70"/>
      <c r="JMG125" s="70"/>
      <c r="JMK125" s="70"/>
      <c r="JMO125" s="70"/>
      <c r="JMS125" s="70"/>
      <c r="JMW125" s="70"/>
      <c r="JNA125" s="70"/>
      <c r="JNE125" s="70"/>
      <c r="JNI125" s="70"/>
      <c r="JNM125" s="70"/>
      <c r="JNQ125" s="70"/>
      <c r="JNU125" s="70"/>
      <c r="JNY125" s="70"/>
      <c r="JOC125" s="70"/>
      <c r="JOG125" s="70"/>
      <c r="JOK125" s="70"/>
      <c r="JOO125" s="70"/>
      <c r="JOS125" s="70"/>
      <c r="JOW125" s="70"/>
      <c r="JPA125" s="70"/>
      <c r="JPE125" s="70"/>
      <c r="JPI125" s="70"/>
      <c r="JPM125" s="70"/>
      <c r="JPQ125" s="70"/>
      <c r="JPU125" s="70"/>
      <c r="JPY125" s="70"/>
      <c r="JQC125" s="70"/>
      <c r="JQG125" s="70"/>
      <c r="JQK125" s="70"/>
      <c r="JQO125" s="70"/>
      <c r="JQS125" s="70"/>
      <c r="JQW125" s="70"/>
      <c r="JRA125" s="70"/>
      <c r="JRE125" s="70"/>
      <c r="JRI125" s="70"/>
      <c r="JRM125" s="70"/>
      <c r="JRQ125" s="70"/>
      <c r="JRU125" s="70"/>
      <c r="JRY125" s="70"/>
      <c r="JSC125" s="70"/>
      <c r="JSG125" s="70"/>
      <c r="JSK125" s="70"/>
      <c r="JSO125" s="70"/>
      <c r="JSS125" s="70"/>
      <c r="JSW125" s="70"/>
      <c r="JTA125" s="70"/>
      <c r="JTE125" s="70"/>
      <c r="JTI125" s="70"/>
      <c r="JTM125" s="70"/>
      <c r="JTQ125" s="70"/>
      <c r="JTU125" s="70"/>
      <c r="JTY125" s="70"/>
      <c r="JUC125" s="70"/>
      <c r="JUG125" s="70"/>
      <c r="JUK125" s="70"/>
      <c r="JUO125" s="70"/>
      <c r="JUS125" s="70"/>
      <c r="JUW125" s="70"/>
      <c r="JVA125" s="70"/>
      <c r="JVE125" s="70"/>
      <c r="JVI125" s="70"/>
      <c r="JVM125" s="70"/>
      <c r="JVQ125" s="70"/>
      <c r="JVU125" s="70"/>
      <c r="JVY125" s="70"/>
      <c r="JWC125" s="70"/>
      <c r="JWG125" s="70"/>
      <c r="JWK125" s="70"/>
      <c r="JWO125" s="70"/>
      <c r="JWS125" s="70"/>
      <c r="JWW125" s="70"/>
      <c r="JXA125" s="70"/>
      <c r="JXE125" s="70"/>
      <c r="JXI125" s="70"/>
      <c r="JXM125" s="70"/>
      <c r="JXQ125" s="70"/>
      <c r="JXU125" s="70"/>
      <c r="JXY125" s="70"/>
      <c r="JYC125" s="70"/>
      <c r="JYG125" s="70"/>
      <c r="JYK125" s="70"/>
      <c r="JYO125" s="70"/>
      <c r="JYS125" s="70"/>
      <c r="JYW125" s="70"/>
      <c r="JZA125" s="70"/>
      <c r="JZE125" s="70"/>
      <c r="JZI125" s="70"/>
      <c r="JZM125" s="70"/>
      <c r="JZQ125" s="70"/>
      <c r="JZU125" s="70"/>
      <c r="JZY125" s="70"/>
      <c r="KAC125" s="70"/>
      <c r="KAG125" s="70"/>
      <c r="KAK125" s="70"/>
      <c r="KAO125" s="70"/>
      <c r="KAS125" s="70"/>
      <c r="KAW125" s="70"/>
      <c r="KBA125" s="70"/>
      <c r="KBE125" s="70"/>
      <c r="KBI125" s="70"/>
      <c r="KBM125" s="70"/>
      <c r="KBQ125" s="70"/>
      <c r="KBU125" s="70"/>
      <c r="KBY125" s="70"/>
      <c r="KCC125" s="70"/>
      <c r="KCG125" s="70"/>
      <c r="KCK125" s="70"/>
      <c r="KCO125" s="70"/>
      <c r="KCS125" s="70"/>
      <c r="KCW125" s="70"/>
      <c r="KDA125" s="70"/>
      <c r="KDE125" s="70"/>
      <c r="KDI125" s="70"/>
      <c r="KDM125" s="70"/>
      <c r="KDQ125" s="70"/>
      <c r="KDU125" s="70"/>
      <c r="KDY125" s="70"/>
      <c r="KEC125" s="70"/>
      <c r="KEG125" s="70"/>
      <c r="KEK125" s="70"/>
      <c r="KEO125" s="70"/>
      <c r="KES125" s="70"/>
      <c r="KEW125" s="70"/>
      <c r="KFA125" s="70"/>
      <c r="KFE125" s="70"/>
      <c r="KFI125" s="70"/>
      <c r="KFM125" s="70"/>
      <c r="KFQ125" s="70"/>
      <c r="KFU125" s="70"/>
      <c r="KFY125" s="70"/>
      <c r="KGC125" s="70"/>
      <c r="KGG125" s="70"/>
      <c r="KGK125" s="70"/>
      <c r="KGO125" s="70"/>
      <c r="KGS125" s="70"/>
      <c r="KGW125" s="70"/>
      <c r="KHA125" s="70"/>
      <c r="KHE125" s="70"/>
      <c r="KHI125" s="70"/>
      <c r="KHM125" s="70"/>
      <c r="KHQ125" s="70"/>
      <c r="KHU125" s="70"/>
      <c r="KHY125" s="70"/>
      <c r="KIC125" s="70"/>
      <c r="KIG125" s="70"/>
      <c r="KIK125" s="70"/>
      <c r="KIO125" s="70"/>
      <c r="KIS125" s="70"/>
      <c r="KIW125" s="70"/>
      <c r="KJA125" s="70"/>
      <c r="KJE125" s="70"/>
      <c r="KJI125" s="70"/>
      <c r="KJM125" s="70"/>
      <c r="KJQ125" s="70"/>
      <c r="KJU125" s="70"/>
      <c r="KJY125" s="70"/>
      <c r="KKC125" s="70"/>
      <c r="KKG125" s="70"/>
      <c r="KKK125" s="70"/>
      <c r="KKO125" s="70"/>
      <c r="KKS125" s="70"/>
      <c r="KKW125" s="70"/>
      <c r="KLA125" s="70"/>
      <c r="KLE125" s="70"/>
      <c r="KLI125" s="70"/>
      <c r="KLM125" s="70"/>
      <c r="KLQ125" s="70"/>
      <c r="KLU125" s="70"/>
      <c r="KLY125" s="70"/>
      <c r="KMC125" s="70"/>
      <c r="KMG125" s="70"/>
      <c r="KMK125" s="70"/>
      <c r="KMO125" s="70"/>
      <c r="KMS125" s="70"/>
      <c r="KMW125" s="70"/>
      <c r="KNA125" s="70"/>
      <c r="KNE125" s="70"/>
      <c r="KNI125" s="70"/>
      <c r="KNM125" s="70"/>
      <c r="KNQ125" s="70"/>
      <c r="KNU125" s="70"/>
      <c r="KNY125" s="70"/>
      <c r="KOC125" s="70"/>
      <c r="KOG125" s="70"/>
      <c r="KOK125" s="70"/>
      <c r="KOO125" s="70"/>
      <c r="KOS125" s="70"/>
      <c r="KOW125" s="70"/>
      <c r="KPA125" s="70"/>
      <c r="KPE125" s="70"/>
      <c r="KPI125" s="70"/>
      <c r="KPM125" s="70"/>
      <c r="KPQ125" s="70"/>
      <c r="KPU125" s="70"/>
      <c r="KPY125" s="70"/>
      <c r="KQC125" s="70"/>
      <c r="KQG125" s="70"/>
      <c r="KQK125" s="70"/>
      <c r="KQO125" s="70"/>
      <c r="KQS125" s="70"/>
      <c r="KQW125" s="70"/>
      <c r="KRA125" s="70"/>
      <c r="KRE125" s="70"/>
      <c r="KRI125" s="70"/>
      <c r="KRM125" s="70"/>
      <c r="KRQ125" s="70"/>
      <c r="KRU125" s="70"/>
      <c r="KRY125" s="70"/>
      <c r="KSC125" s="70"/>
      <c r="KSG125" s="70"/>
      <c r="KSK125" s="70"/>
      <c r="KSO125" s="70"/>
      <c r="KSS125" s="70"/>
      <c r="KSW125" s="70"/>
      <c r="KTA125" s="70"/>
      <c r="KTE125" s="70"/>
      <c r="KTI125" s="70"/>
      <c r="KTM125" s="70"/>
      <c r="KTQ125" s="70"/>
      <c r="KTU125" s="70"/>
      <c r="KTY125" s="70"/>
      <c r="KUC125" s="70"/>
      <c r="KUG125" s="70"/>
      <c r="KUK125" s="70"/>
      <c r="KUO125" s="70"/>
      <c r="KUS125" s="70"/>
      <c r="KUW125" s="70"/>
      <c r="KVA125" s="70"/>
      <c r="KVE125" s="70"/>
      <c r="KVI125" s="70"/>
      <c r="KVM125" s="70"/>
      <c r="KVQ125" s="70"/>
      <c r="KVU125" s="70"/>
      <c r="KVY125" s="70"/>
      <c r="KWC125" s="70"/>
      <c r="KWG125" s="70"/>
      <c r="KWK125" s="70"/>
      <c r="KWO125" s="70"/>
      <c r="KWS125" s="70"/>
      <c r="KWW125" s="70"/>
      <c r="KXA125" s="70"/>
      <c r="KXE125" s="70"/>
      <c r="KXI125" s="70"/>
      <c r="KXM125" s="70"/>
      <c r="KXQ125" s="70"/>
      <c r="KXU125" s="70"/>
      <c r="KXY125" s="70"/>
      <c r="KYC125" s="70"/>
      <c r="KYG125" s="70"/>
      <c r="KYK125" s="70"/>
      <c r="KYO125" s="70"/>
      <c r="KYS125" s="70"/>
      <c r="KYW125" s="70"/>
      <c r="KZA125" s="70"/>
      <c r="KZE125" s="70"/>
      <c r="KZI125" s="70"/>
      <c r="KZM125" s="70"/>
      <c r="KZQ125" s="70"/>
      <c r="KZU125" s="70"/>
      <c r="KZY125" s="70"/>
      <c r="LAC125" s="70"/>
      <c r="LAG125" s="70"/>
      <c r="LAK125" s="70"/>
      <c r="LAO125" s="70"/>
      <c r="LAS125" s="70"/>
      <c r="LAW125" s="70"/>
      <c r="LBA125" s="70"/>
      <c r="LBE125" s="70"/>
      <c r="LBI125" s="70"/>
      <c r="LBM125" s="70"/>
      <c r="LBQ125" s="70"/>
      <c r="LBU125" s="70"/>
      <c r="LBY125" s="70"/>
      <c r="LCC125" s="70"/>
      <c r="LCG125" s="70"/>
      <c r="LCK125" s="70"/>
      <c r="LCO125" s="70"/>
      <c r="LCS125" s="70"/>
      <c r="LCW125" s="70"/>
      <c r="LDA125" s="70"/>
      <c r="LDE125" s="70"/>
      <c r="LDI125" s="70"/>
      <c r="LDM125" s="70"/>
      <c r="LDQ125" s="70"/>
      <c r="LDU125" s="70"/>
      <c r="LDY125" s="70"/>
      <c r="LEC125" s="70"/>
      <c r="LEG125" s="70"/>
      <c r="LEK125" s="70"/>
      <c r="LEO125" s="70"/>
      <c r="LES125" s="70"/>
      <c r="LEW125" s="70"/>
      <c r="LFA125" s="70"/>
      <c r="LFE125" s="70"/>
      <c r="LFI125" s="70"/>
      <c r="LFM125" s="70"/>
      <c r="LFQ125" s="70"/>
      <c r="LFU125" s="70"/>
      <c r="LFY125" s="70"/>
      <c r="LGC125" s="70"/>
      <c r="LGG125" s="70"/>
      <c r="LGK125" s="70"/>
      <c r="LGO125" s="70"/>
      <c r="LGS125" s="70"/>
      <c r="LGW125" s="70"/>
      <c r="LHA125" s="70"/>
      <c r="LHE125" s="70"/>
      <c r="LHI125" s="70"/>
      <c r="LHM125" s="70"/>
      <c r="LHQ125" s="70"/>
      <c r="LHU125" s="70"/>
      <c r="LHY125" s="70"/>
      <c r="LIC125" s="70"/>
      <c r="LIG125" s="70"/>
      <c r="LIK125" s="70"/>
      <c r="LIO125" s="70"/>
      <c r="LIS125" s="70"/>
      <c r="LIW125" s="70"/>
      <c r="LJA125" s="70"/>
      <c r="LJE125" s="70"/>
      <c r="LJI125" s="70"/>
      <c r="LJM125" s="70"/>
      <c r="LJQ125" s="70"/>
      <c r="LJU125" s="70"/>
      <c r="LJY125" s="70"/>
      <c r="LKC125" s="70"/>
      <c r="LKG125" s="70"/>
      <c r="LKK125" s="70"/>
      <c r="LKO125" s="70"/>
      <c r="LKS125" s="70"/>
      <c r="LKW125" s="70"/>
      <c r="LLA125" s="70"/>
      <c r="LLE125" s="70"/>
      <c r="LLI125" s="70"/>
      <c r="LLM125" s="70"/>
      <c r="LLQ125" s="70"/>
      <c r="LLU125" s="70"/>
      <c r="LLY125" s="70"/>
      <c r="LMC125" s="70"/>
      <c r="LMG125" s="70"/>
      <c r="LMK125" s="70"/>
      <c r="LMO125" s="70"/>
      <c r="LMS125" s="70"/>
      <c r="LMW125" s="70"/>
      <c r="LNA125" s="70"/>
      <c r="LNE125" s="70"/>
      <c r="LNI125" s="70"/>
      <c r="LNM125" s="70"/>
      <c r="LNQ125" s="70"/>
      <c r="LNU125" s="70"/>
      <c r="LNY125" s="70"/>
      <c r="LOC125" s="70"/>
      <c r="LOG125" s="70"/>
      <c r="LOK125" s="70"/>
      <c r="LOO125" s="70"/>
      <c r="LOS125" s="70"/>
      <c r="LOW125" s="70"/>
      <c r="LPA125" s="70"/>
      <c r="LPE125" s="70"/>
      <c r="LPI125" s="70"/>
      <c r="LPM125" s="70"/>
      <c r="LPQ125" s="70"/>
      <c r="LPU125" s="70"/>
      <c r="LPY125" s="70"/>
      <c r="LQC125" s="70"/>
      <c r="LQG125" s="70"/>
      <c r="LQK125" s="70"/>
      <c r="LQO125" s="70"/>
      <c r="LQS125" s="70"/>
      <c r="LQW125" s="70"/>
      <c r="LRA125" s="70"/>
      <c r="LRE125" s="70"/>
      <c r="LRI125" s="70"/>
      <c r="LRM125" s="70"/>
      <c r="LRQ125" s="70"/>
      <c r="LRU125" s="70"/>
      <c r="LRY125" s="70"/>
      <c r="LSC125" s="70"/>
      <c r="LSG125" s="70"/>
      <c r="LSK125" s="70"/>
      <c r="LSO125" s="70"/>
      <c r="LSS125" s="70"/>
      <c r="LSW125" s="70"/>
      <c r="LTA125" s="70"/>
      <c r="LTE125" s="70"/>
      <c r="LTI125" s="70"/>
      <c r="LTM125" s="70"/>
      <c r="LTQ125" s="70"/>
      <c r="LTU125" s="70"/>
      <c r="LTY125" s="70"/>
      <c r="LUC125" s="70"/>
      <c r="LUG125" s="70"/>
      <c r="LUK125" s="70"/>
      <c r="LUO125" s="70"/>
      <c r="LUS125" s="70"/>
      <c r="LUW125" s="70"/>
      <c r="LVA125" s="70"/>
      <c r="LVE125" s="70"/>
      <c r="LVI125" s="70"/>
      <c r="LVM125" s="70"/>
      <c r="LVQ125" s="70"/>
      <c r="LVU125" s="70"/>
      <c r="LVY125" s="70"/>
      <c r="LWC125" s="70"/>
      <c r="LWG125" s="70"/>
      <c r="LWK125" s="70"/>
      <c r="LWO125" s="70"/>
      <c r="LWS125" s="70"/>
      <c r="LWW125" s="70"/>
      <c r="LXA125" s="70"/>
      <c r="LXE125" s="70"/>
      <c r="LXI125" s="70"/>
      <c r="LXM125" s="70"/>
      <c r="LXQ125" s="70"/>
      <c r="LXU125" s="70"/>
      <c r="LXY125" s="70"/>
      <c r="LYC125" s="70"/>
      <c r="LYG125" s="70"/>
      <c r="LYK125" s="70"/>
      <c r="LYO125" s="70"/>
      <c r="LYS125" s="70"/>
      <c r="LYW125" s="70"/>
      <c r="LZA125" s="70"/>
      <c r="LZE125" s="70"/>
      <c r="LZI125" s="70"/>
      <c r="LZM125" s="70"/>
      <c r="LZQ125" s="70"/>
      <c r="LZU125" s="70"/>
      <c r="LZY125" s="70"/>
      <c r="MAC125" s="70"/>
      <c r="MAG125" s="70"/>
      <c r="MAK125" s="70"/>
      <c r="MAO125" s="70"/>
      <c r="MAS125" s="70"/>
      <c r="MAW125" s="70"/>
      <c r="MBA125" s="70"/>
      <c r="MBE125" s="70"/>
      <c r="MBI125" s="70"/>
      <c r="MBM125" s="70"/>
      <c r="MBQ125" s="70"/>
      <c r="MBU125" s="70"/>
      <c r="MBY125" s="70"/>
      <c r="MCC125" s="70"/>
      <c r="MCG125" s="70"/>
      <c r="MCK125" s="70"/>
      <c r="MCO125" s="70"/>
      <c r="MCS125" s="70"/>
      <c r="MCW125" s="70"/>
      <c r="MDA125" s="70"/>
      <c r="MDE125" s="70"/>
      <c r="MDI125" s="70"/>
      <c r="MDM125" s="70"/>
      <c r="MDQ125" s="70"/>
      <c r="MDU125" s="70"/>
      <c r="MDY125" s="70"/>
      <c r="MEC125" s="70"/>
      <c r="MEG125" s="70"/>
      <c r="MEK125" s="70"/>
      <c r="MEO125" s="70"/>
      <c r="MES125" s="70"/>
      <c r="MEW125" s="70"/>
      <c r="MFA125" s="70"/>
      <c r="MFE125" s="70"/>
      <c r="MFI125" s="70"/>
      <c r="MFM125" s="70"/>
      <c r="MFQ125" s="70"/>
      <c r="MFU125" s="70"/>
      <c r="MFY125" s="70"/>
      <c r="MGC125" s="70"/>
      <c r="MGG125" s="70"/>
      <c r="MGK125" s="70"/>
      <c r="MGO125" s="70"/>
      <c r="MGS125" s="70"/>
      <c r="MGW125" s="70"/>
      <c r="MHA125" s="70"/>
      <c r="MHE125" s="70"/>
      <c r="MHI125" s="70"/>
      <c r="MHM125" s="70"/>
      <c r="MHQ125" s="70"/>
      <c r="MHU125" s="70"/>
      <c r="MHY125" s="70"/>
      <c r="MIC125" s="70"/>
      <c r="MIG125" s="70"/>
      <c r="MIK125" s="70"/>
      <c r="MIO125" s="70"/>
      <c r="MIS125" s="70"/>
      <c r="MIW125" s="70"/>
      <c r="MJA125" s="70"/>
      <c r="MJE125" s="70"/>
      <c r="MJI125" s="70"/>
      <c r="MJM125" s="70"/>
      <c r="MJQ125" s="70"/>
      <c r="MJU125" s="70"/>
      <c r="MJY125" s="70"/>
      <c r="MKC125" s="70"/>
      <c r="MKG125" s="70"/>
      <c r="MKK125" s="70"/>
      <c r="MKO125" s="70"/>
      <c r="MKS125" s="70"/>
      <c r="MKW125" s="70"/>
      <c r="MLA125" s="70"/>
      <c r="MLE125" s="70"/>
      <c r="MLI125" s="70"/>
      <c r="MLM125" s="70"/>
      <c r="MLQ125" s="70"/>
      <c r="MLU125" s="70"/>
      <c r="MLY125" s="70"/>
      <c r="MMC125" s="70"/>
      <c r="MMG125" s="70"/>
      <c r="MMK125" s="70"/>
      <c r="MMO125" s="70"/>
      <c r="MMS125" s="70"/>
      <c r="MMW125" s="70"/>
      <c r="MNA125" s="70"/>
      <c r="MNE125" s="70"/>
      <c r="MNI125" s="70"/>
      <c r="MNM125" s="70"/>
      <c r="MNQ125" s="70"/>
      <c r="MNU125" s="70"/>
      <c r="MNY125" s="70"/>
      <c r="MOC125" s="70"/>
      <c r="MOG125" s="70"/>
      <c r="MOK125" s="70"/>
      <c r="MOO125" s="70"/>
      <c r="MOS125" s="70"/>
      <c r="MOW125" s="70"/>
      <c r="MPA125" s="70"/>
      <c r="MPE125" s="70"/>
      <c r="MPI125" s="70"/>
      <c r="MPM125" s="70"/>
      <c r="MPQ125" s="70"/>
      <c r="MPU125" s="70"/>
      <c r="MPY125" s="70"/>
      <c r="MQC125" s="70"/>
      <c r="MQG125" s="70"/>
      <c r="MQK125" s="70"/>
      <c r="MQO125" s="70"/>
      <c r="MQS125" s="70"/>
      <c r="MQW125" s="70"/>
      <c r="MRA125" s="70"/>
      <c r="MRE125" s="70"/>
      <c r="MRI125" s="70"/>
      <c r="MRM125" s="70"/>
      <c r="MRQ125" s="70"/>
      <c r="MRU125" s="70"/>
      <c r="MRY125" s="70"/>
      <c r="MSC125" s="70"/>
      <c r="MSG125" s="70"/>
      <c r="MSK125" s="70"/>
      <c r="MSO125" s="70"/>
      <c r="MSS125" s="70"/>
      <c r="MSW125" s="70"/>
      <c r="MTA125" s="70"/>
      <c r="MTE125" s="70"/>
      <c r="MTI125" s="70"/>
      <c r="MTM125" s="70"/>
      <c r="MTQ125" s="70"/>
      <c r="MTU125" s="70"/>
      <c r="MTY125" s="70"/>
      <c r="MUC125" s="70"/>
      <c r="MUG125" s="70"/>
      <c r="MUK125" s="70"/>
      <c r="MUO125" s="70"/>
      <c r="MUS125" s="70"/>
      <c r="MUW125" s="70"/>
      <c r="MVA125" s="70"/>
      <c r="MVE125" s="70"/>
      <c r="MVI125" s="70"/>
      <c r="MVM125" s="70"/>
      <c r="MVQ125" s="70"/>
      <c r="MVU125" s="70"/>
      <c r="MVY125" s="70"/>
      <c r="MWC125" s="70"/>
      <c r="MWG125" s="70"/>
      <c r="MWK125" s="70"/>
      <c r="MWO125" s="70"/>
      <c r="MWS125" s="70"/>
      <c r="MWW125" s="70"/>
      <c r="MXA125" s="70"/>
      <c r="MXE125" s="70"/>
      <c r="MXI125" s="70"/>
      <c r="MXM125" s="70"/>
      <c r="MXQ125" s="70"/>
      <c r="MXU125" s="70"/>
      <c r="MXY125" s="70"/>
      <c r="MYC125" s="70"/>
      <c r="MYG125" s="70"/>
      <c r="MYK125" s="70"/>
      <c r="MYO125" s="70"/>
      <c r="MYS125" s="70"/>
      <c r="MYW125" s="70"/>
      <c r="MZA125" s="70"/>
      <c r="MZE125" s="70"/>
      <c r="MZI125" s="70"/>
      <c r="MZM125" s="70"/>
      <c r="MZQ125" s="70"/>
      <c r="MZU125" s="70"/>
      <c r="MZY125" s="70"/>
      <c r="NAC125" s="70"/>
      <c r="NAG125" s="70"/>
      <c r="NAK125" s="70"/>
      <c r="NAO125" s="70"/>
      <c r="NAS125" s="70"/>
      <c r="NAW125" s="70"/>
      <c r="NBA125" s="70"/>
      <c r="NBE125" s="70"/>
      <c r="NBI125" s="70"/>
      <c r="NBM125" s="70"/>
      <c r="NBQ125" s="70"/>
      <c r="NBU125" s="70"/>
      <c r="NBY125" s="70"/>
      <c r="NCC125" s="70"/>
      <c r="NCG125" s="70"/>
      <c r="NCK125" s="70"/>
      <c r="NCO125" s="70"/>
      <c r="NCS125" s="70"/>
      <c r="NCW125" s="70"/>
      <c r="NDA125" s="70"/>
      <c r="NDE125" s="70"/>
      <c r="NDI125" s="70"/>
      <c r="NDM125" s="70"/>
      <c r="NDQ125" s="70"/>
      <c r="NDU125" s="70"/>
      <c r="NDY125" s="70"/>
      <c r="NEC125" s="70"/>
      <c r="NEG125" s="70"/>
      <c r="NEK125" s="70"/>
      <c r="NEO125" s="70"/>
      <c r="NES125" s="70"/>
      <c r="NEW125" s="70"/>
      <c r="NFA125" s="70"/>
      <c r="NFE125" s="70"/>
      <c r="NFI125" s="70"/>
      <c r="NFM125" s="70"/>
      <c r="NFQ125" s="70"/>
      <c r="NFU125" s="70"/>
      <c r="NFY125" s="70"/>
      <c r="NGC125" s="70"/>
      <c r="NGG125" s="70"/>
      <c r="NGK125" s="70"/>
      <c r="NGO125" s="70"/>
      <c r="NGS125" s="70"/>
      <c r="NGW125" s="70"/>
      <c r="NHA125" s="70"/>
      <c r="NHE125" s="70"/>
      <c r="NHI125" s="70"/>
      <c r="NHM125" s="70"/>
      <c r="NHQ125" s="70"/>
      <c r="NHU125" s="70"/>
      <c r="NHY125" s="70"/>
      <c r="NIC125" s="70"/>
      <c r="NIG125" s="70"/>
      <c r="NIK125" s="70"/>
      <c r="NIO125" s="70"/>
      <c r="NIS125" s="70"/>
      <c r="NIW125" s="70"/>
      <c r="NJA125" s="70"/>
      <c r="NJE125" s="70"/>
      <c r="NJI125" s="70"/>
      <c r="NJM125" s="70"/>
      <c r="NJQ125" s="70"/>
      <c r="NJU125" s="70"/>
      <c r="NJY125" s="70"/>
      <c r="NKC125" s="70"/>
      <c r="NKG125" s="70"/>
      <c r="NKK125" s="70"/>
      <c r="NKO125" s="70"/>
      <c r="NKS125" s="70"/>
      <c r="NKW125" s="70"/>
      <c r="NLA125" s="70"/>
      <c r="NLE125" s="70"/>
      <c r="NLI125" s="70"/>
      <c r="NLM125" s="70"/>
      <c r="NLQ125" s="70"/>
      <c r="NLU125" s="70"/>
      <c r="NLY125" s="70"/>
      <c r="NMC125" s="70"/>
      <c r="NMG125" s="70"/>
      <c r="NMK125" s="70"/>
      <c r="NMO125" s="70"/>
      <c r="NMS125" s="70"/>
      <c r="NMW125" s="70"/>
      <c r="NNA125" s="70"/>
      <c r="NNE125" s="70"/>
      <c r="NNI125" s="70"/>
      <c r="NNM125" s="70"/>
      <c r="NNQ125" s="70"/>
      <c r="NNU125" s="70"/>
      <c r="NNY125" s="70"/>
      <c r="NOC125" s="70"/>
      <c r="NOG125" s="70"/>
      <c r="NOK125" s="70"/>
      <c r="NOO125" s="70"/>
      <c r="NOS125" s="70"/>
      <c r="NOW125" s="70"/>
      <c r="NPA125" s="70"/>
      <c r="NPE125" s="70"/>
      <c r="NPI125" s="70"/>
      <c r="NPM125" s="70"/>
      <c r="NPQ125" s="70"/>
      <c r="NPU125" s="70"/>
      <c r="NPY125" s="70"/>
      <c r="NQC125" s="70"/>
      <c r="NQG125" s="70"/>
      <c r="NQK125" s="70"/>
      <c r="NQO125" s="70"/>
      <c r="NQS125" s="70"/>
      <c r="NQW125" s="70"/>
      <c r="NRA125" s="70"/>
      <c r="NRE125" s="70"/>
      <c r="NRI125" s="70"/>
      <c r="NRM125" s="70"/>
      <c r="NRQ125" s="70"/>
      <c r="NRU125" s="70"/>
      <c r="NRY125" s="70"/>
      <c r="NSC125" s="70"/>
      <c r="NSG125" s="70"/>
      <c r="NSK125" s="70"/>
      <c r="NSO125" s="70"/>
      <c r="NSS125" s="70"/>
      <c r="NSW125" s="70"/>
      <c r="NTA125" s="70"/>
      <c r="NTE125" s="70"/>
      <c r="NTI125" s="70"/>
      <c r="NTM125" s="70"/>
      <c r="NTQ125" s="70"/>
      <c r="NTU125" s="70"/>
      <c r="NTY125" s="70"/>
      <c r="NUC125" s="70"/>
      <c r="NUG125" s="70"/>
      <c r="NUK125" s="70"/>
      <c r="NUO125" s="70"/>
      <c r="NUS125" s="70"/>
      <c r="NUW125" s="70"/>
      <c r="NVA125" s="70"/>
      <c r="NVE125" s="70"/>
      <c r="NVI125" s="70"/>
      <c r="NVM125" s="70"/>
      <c r="NVQ125" s="70"/>
      <c r="NVU125" s="70"/>
      <c r="NVY125" s="70"/>
      <c r="NWC125" s="70"/>
      <c r="NWG125" s="70"/>
      <c r="NWK125" s="70"/>
      <c r="NWO125" s="70"/>
      <c r="NWS125" s="70"/>
      <c r="NWW125" s="70"/>
      <c r="NXA125" s="70"/>
      <c r="NXE125" s="70"/>
      <c r="NXI125" s="70"/>
      <c r="NXM125" s="70"/>
      <c r="NXQ125" s="70"/>
      <c r="NXU125" s="70"/>
      <c r="NXY125" s="70"/>
      <c r="NYC125" s="70"/>
      <c r="NYG125" s="70"/>
      <c r="NYK125" s="70"/>
      <c r="NYO125" s="70"/>
      <c r="NYS125" s="70"/>
      <c r="NYW125" s="70"/>
      <c r="NZA125" s="70"/>
      <c r="NZE125" s="70"/>
      <c r="NZI125" s="70"/>
      <c r="NZM125" s="70"/>
      <c r="NZQ125" s="70"/>
      <c r="NZU125" s="70"/>
      <c r="NZY125" s="70"/>
      <c r="OAC125" s="70"/>
      <c r="OAG125" s="70"/>
      <c r="OAK125" s="70"/>
      <c r="OAO125" s="70"/>
      <c r="OAS125" s="70"/>
      <c r="OAW125" s="70"/>
      <c r="OBA125" s="70"/>
      <c r="OBE125" s="70"/>
      <c r="OBI125" s="70"/>
      <c r="OBM125" s="70"/>
      <c r="OBQ125" s="70"/>
      <c r="OBU125" s="70"/>
      <c r="OBY125" s="70"/>
      <c r="OCC125" s="70"/>
      <c r="OCG125" s="70"/>
      <c r="OCK125" s="70"/>
      <c r="OCO125" s="70"/>
      <c r="OCS125" s="70"/>
      <c r="OCW125" s="70"/>
      <c r="ODA125" s="70"/>
      <c r="ODE125" s="70"/>
      <c r="ODI125" s="70"/>
      <c r="ODM125" s="70"/>
      <c r="ODQ125" s="70"/>
      <c r="ODU125" s="70"/>
      <c r="ODY125" s="70"/>
      <c r="OEC125" s="70"/>
      <c r="OEG125" s="70"/>
      <c r="OEK125" s="70"/>
      <c r="OEO125" s="70"/>
      <c r="OES125" s="70"/>
      <c r="OEW125" s="70"/>
      <c r="OFA125" s="70"/>
      <c r="OFE125" s="70"/>
      <c r="OFI125" s="70"/>
      <c r="OFM125" s="70"/>
      <c r="OFQ125" s="70"/>
      <c r="OFU125" s="70"/>
      <c r="OFY125" s="70"/>
      <c r="OGC125" s="70"/>
      <c r="OGG125" s="70"/>
      <c r="OGK125" s="70"/>
      <c r="OGO125" s="70"/>
      <c r="OGS125" s="70"/>
      <c r="OGW125" s="70"/>
      <c r="OHA125" s="70"/>
      <c r="OHE125" s="70"/>
      <c r="OHI125" s="70"/>
      <c r="OHM125" s="70"/>
      <c r="OHQ125" s="70"/>
      <c r="OHU125" s="70"/>
      <c r="OHY125" s="70"/>
      <c r="OIC125" s="70"/>
      <c r="OIG125" s="70"/>
      <c r="OIK125" s="70"/>
      <c r="OIO125" s="70"/>
      <c r="OIS125" s="70"/>
      <c r="OIW125" s="70"/>
      <c r="OJA125" s="70"/>
      <c r="OJE125" s="70"/>
      <c r="OJI125" s="70"/>
      <c r="OJM125" s="70"/>
      <c r="OJQ125" s="70"/>
      <c r="OJU125" s="70"/>
      <c r="OJY125" s="70"/>
      <c r="OKC125" s="70"/>
      <c r="OKG125" s="70"/>
      <c r="OKK125" s="70"/>
      <c r="OKO125" s="70"/>
      <c r="OKS125" s="70"/>
      <c r="OKW125" s="70"/>
      <c r="OLA125" s="70"/>
      <c r="OLE125" s="70"/>
      <c r="OLI125" s="70"/>
      <c r="OLM125" s="70"/>
      <c r="OLQ125" s="70"/>
      <c r="OLU125" s="70"/>
      <c r="OLY125" s="70"/>
      <c r="OMC125" s="70"/>
      <c r="OMG125" s="70"/>
      <c r="OMK125" s="70"/>
      <c r="OMO125" s="70"/>
      <c r="OMS125" s="70"/>
      <c r="OMW125" s="70"/>
      <c r="ONA125" s="70"/>
      <c r="ONE125" s="70"/>
      <c r="ONI125" s="70"/>
      <c r="ONM125" s="70"/>
      <c r="ONQ125" s="70"/>
      <c r="ONU125" s="70"/>
      <c r="ONY125" s="70"/>
      <c r="OOC125" s="70"/>
      <c r="OOG125" s="70"/>
      <c r="OOK125" s="70"/>
      <c r="OOO125" s="70"/>
      <c r="OOS125" s="70"/>
      <c r="OOW125" s="70"/>
      <c r="OPA125" s="70"/>
      <c r="OPE125" s="70"/>
      <c r="OPI125" s="70"/>
      <c r="OPM125" s="70"/>
      <c r="OPQ125" s="70"/>
      <c r="OPU125" s="70"/>
      <c r="OPY125" s="70"/>
      <c r="OQC125" s="70"/>
      <c r="OQG125" s="70"/>
      <c r="OQK125" s="70"/>
      <c r="OQO125" s="70"/>
      <c r="OQS125" s="70"/>
      <c r="OQW125" s="70"/>
      <c r="ORA125" s="70"/>
      <c r="ORE125" s="70"/>
      <c r="ORI125" s="70"/>
      <c r="ORM125" s="70"/>
      <c r="ORQ125" s="70"/>
      <c r="ORU125" s="70"/>
      <c r="ORY125" s="70"/>
      <c r="OSC125" s="70"/>
      <c r="OSG125" s="70"/>
      <c r="OSK125" s="70"/>
      <c r="OSO125" s="70"/>
      <c r="OSS125" s="70"/>
      <c r="OSW125" s="70"/>
      <c r="OTA125" s="70"/>
      <c r="OTE125" s="70"/>
      <c r="OTI125" s="70"/>
      <c r="OTM125" s="70"/>
      <c r="OTQ125" s="70"/>
      <c r="OTU125" s="70"/>
      <c r="OTY125" s="70"/>
      <c r="OUC125" s="70"/>
      <c r="OUG125" s="70"/>
      <c r="OUK125" s="70"/>
      <c r="OUO125" s="70"/>
      <c r="OUS125" s="70"/>
      <c r="OUW125" s="70"/>
      <c r="OVA125" s="70"/>
      <c r="OVE125" s="70"/>
      <c r="OVI125" s="70"/>
      <c r="OVM125" s="70"/>
      <c r="OVQ125" s="70"/>
      <c r="OVU125" s="70"/>
      <c r="OVY125" s="70"/>
      <c r="OWC125" s="70"/>
      <c r="OWG125" s="70"/>
      <c r="OWK125" s="70"/>
      <c r="OWO125" s="70"/>
      <c r="OWS125" s="70"/>
      <c r="OWW125" s="70"/>
      <c r="OXA125" s="70"/>
      <c r="OXE125" s="70"/>
      <c r="OXI125" s="70"/>
      <c r="OXM125" s="70"/>
      <c r="OXQ125" s="70"/>
      <c r="OXU125" s="70"/>
      <c r="OXY125" s="70"/>
      <c r="OYC125" s="70"/>
      <c r="OYG125" s="70"/>
      <c r="OYK125" s="70"/>
      <c r="OYO125" s="70"/>
      <c r="OYS125" s="70"/>
      <c r="OYW125" s="70"/>
      <c r="OZA125" s="70"/>
      <c r="OZE125" s="70"/>
      <c r="OZI125" s="70"/>
      <c r="OZM125" s="70"/>
      <c r="OZQ125" s="70"/>
      <c r="OZU125" s="70"/>
      <c r="OZY125" s="70"/>
      <c r="PAC125" s="70"/>
      <c r="PAG125" s="70"/>
      <c r="PAK125" s="70"/>
      <c r="PAO125" s="70"/>
      <c r="PAS125" s="70"/>
      <c r="PAW125" s="70"/>
      <c r="PBA125" s="70"/>
      <c r="PBE125" s="70"/>
      <c r="PBI125" s="70"/>
      <c r="PBM125" s="70"/>
      <c r="PBQ125" s="70"/>
      <c r="PBU125" s="70"/>
      <c r="PBY125" s="70"/>
      <c r="PCC125" s="70"/>
      <c r="PCG125" s="70"/>
      <c r="PCK125" s="70"/>
      <c r="PCO125" s="70"/>
      <c r="PCS125" s="70"/>
      <c r="PCW125" s="70"/>
      <c r="PDA125" s="70"/>
      <c r="PDE125" s="70"/>
      <c r="PDI125" s="70"/>
      <c r="PDM125" s="70"/>
      <c r="PDQ125" s="70"/>
      <c r="PDU125" s="70"/>
      <c r="PDY125" s="70"/>
      <c r="PEC125" s="70"/>
      <c r="PEG125" s="70"/>
      <c r="PEK125" s="70"/>
      <c r="PEO125" s="70"/>
      <c r="PES125" s="70"/>
      <c r="PEW125" s="70"/>
      <c r="PFA125" s="70"/>
      <c r="PFE125" s="70"/>
      <c r="PFI125" s="70"/>
      <c r="PFM125" s="70"/>
      <c r="PFQ125" s="70"/>
      <c r="PFU125" s="70"/>
      <c r="PFY125" s="70"/>
      <c r="PGC125" s="70"/>
      <c r="PGG125" s="70"/>
      <c r="PGK125" s="70"/>
      <c r="PGO125" s="70"/>
      <c r="PGS125" s="70"/>
      <c r="PGW125" s="70"/>
      <c r="PHA125" s="70"/>
      <c r="PHE125" s="70"/>
      <c r="PHI125" s="70"/>
      <c r="PHM125" s="70"/>
      <c r="PHQ125" s="70"/>
      <c r="PHU125" s="70"/>
      <c r="PHY125" s="70"/>
      <c r="PIC125" s="70"/>
      <c r="PIG125" s="70"/>
      <c r="PIK125" s="70"/>
      <c r="PIO125" s="70"/>
      <c r="PIS125" s="70"/>
      <c r="PIW125" s="70"/>
      <c r="PJA125" s="70"/>
      <c r="PJE125" s="70"/>
      <c r="PJI125" s="70"/>
      <c r="PJM125" s="70"/>
      <c r="PJQ125" s="70"/>
      <c r="PJU125" s="70"/>
      <c r="PJY125" s="70"/>
      <c r="PKC125" s="70"/>
      <c r="PKG125" s="70"/>
      <c r="PKK125" s="70"/>
      <c r="PKO125" s="70"/>
      <c r="PKS125" s="70"/>
      <c r="PKW125" s="70"/>
      <c r="PLA125" s="70"/>
      <c r="PLE125" s="70"/>
      <c r="PLI125" s="70"/>
      <c r="PLM125" s="70"/>
      <c r="PLQ125" s="70"/>
      <c r="PLU125" s="70"/>
      <c r="PLY125" s="70"/>
      <c r="PMC125" s="70"/>
      <c r="PMG125" s="70"/>
      <c r="PMK125" s="70"/>
      <c r="PMO125" s="70"/>
      <c r="PMS125" s="70"/>
      <c r="PMW125" s="70"/>
      <c r="PNA125" s="70"/>
      <c r="PNE125" s="70"/>
      <c r="PNI125" s="70"/>
      <c r="PNM125" s="70"/>
      <c r="PNQ125" s="70"/>
      <c r="PNU125" s="70"/>
      <c r="PNY125" s="70"/>
      <c r="POC125" s="70"/>
      <c r="POG125" s="70"/>
      <c r="POK125" s="70"/>
      <c r="POO125" s="70"/>
      <c r="POS125" s="70"/>
      <c r="POW125" s="70"/>
      <c r="PPA125" s="70"/>
      <c r="PPE125" s="70"/>
      <c r="PPI125" s="70"/>
      <c r="PPM125" s="70"/>
      <c r="PPQ125" s="70"/>
      <c r="PPU125" s="70"/>
      <c r="PPY125" s="70"/>
      <c r="PQC125" s="70"/>
      <c r="PQG125" s="70"/>
      <c r="PQK125" s="70"/>
      <c r="PQO125" s="70"/>
      <c r="PQS125" s="70"/>
      <c r="PQW125" s="70"/>
      <c r="PRA125" s="70"/>
      <c r="PRE125" s="70"/>
      <c r="PRI125" s="70"/>
      <c r="PRM125" s="70"/>
      <c r="PRQ125" s="70"/>
      <c r="PRU125" s="70"/>
      <c r="PRY125" s="70"/>
      <c r="PSC125" s="70"/>
      <c r="PSG125" s="70"/>
      <c r="PSK125" s="70"/>
      <c r="PSO125" s="70"/>
      <c r="PSS125" s="70"/>
      <c r="PSW125" s="70"/>
      <c r="PTA125" s="70"/>
      <c r="PTE125" s="70"/>
      <c r="PTI125" s="70"/>
      <c r="PTM125" s="70"/>
      <c r="PTQ125" s="70"/>
      <c r="PTU125" s="70"/>
      <c r="PTY125" s="70"/>
      <c r="PUC125" s="70"/>
      <c r="PUG125" s="70"/>
      <c r="PUK125" s="70"/>
      <c r="PUO125" s="70"/>
      <c r="PUS125" s="70"/>
      <c r="PUW125" s="70"/>
      <c r="PVA125" s="70"/>
      <c r="PVE125" s="70"/>
      <c r="PVI125" s="70"/>
      <c r="PVM125" s="70"/>
      <c r="PVQ125" s="70"/>
      <c r="PVU125" s="70"/>
      <c r="PVY125" s="70"/>
      <c r="PWC125" s="70"/>
      <c r="PWG125" s="70"/>
      <c r="PWK125" s="70"/>
      <c r="PWO125" s="70"/>
      <c r="PWS125" s="70"/>
      <c r="PWW125" s="70"/>
      <c r="PXA125" s="70"/>
      <c r="PXE125" s="70"/>
      <c r="PXI125" s="70"/>
      <c r="PXM125" s="70"/>
      <c r="PXQ125" s="70"/>
      <c r="PXU125" s="70"/>
      <c r="PXY125" s="70"/>
      <c r="PYC125" s="70"/>
      <c r="PYG125" s="70"/>
      <c r="PYK125" s="70"/>
      <c r="PYO125" s="70"/>
      <c r="PYS125" s="70"/>
      <c r="PYW125" s="70"/>
      <c r="PZA125" s="70"/>
      <c r="PZE125" s="70"/>
      <c r="PZI125" s="70"/>
      <c r="PZM125" s="70"/>
      <c r="PZQ125" s="70"/>
      <c r="PZU125" s="70"/>
      <c r="PZY125" s="70"/>
      <c r="QAC125" s="70"/>
      <c r="QAG125" s="70"/>
      <c r="QAK125" s="70"/>
      <c r="QAO125" s="70"/>
      <c r="QAS125" s="70"/>
      <c r="QAW125" s="70"/>
      <c r="QBA125" s="70"/>
      <c r="QBE125" s="70"/>
      <c r="QBI125" s="70"/>
      <c r="QBM125" s="70"/>
      <c r="QBQ125" s="70"/>
      <c r="QBU125" s="70"/>
      <c r="QBY125" s="70"/>
      <c r="QCC125" s="70"/>
      <c r="QCG125" s="70"/>
      <c r="QCK125" s="70"/>
      <c r="QCO125" s="70"/>
      <c r="QCS125" s="70"/>
      <c r="QCW125" s="70"/>
      <c r="QDA125" s="70"/>
      <c r="QDE125" s="70"/>
      <c r="QDI125" s="70"/>
      <c r="QDM125" s="70"/>
      <c r="QDQ125" s="70"/>
      <c r="QDU125" s="70"/>
      <c r="QDY125" s="70"/>
      <c r="QEC125" s="70"/>
      <c r="QEG125" s="70"/>
      <c r="QEK125" s="70"/>
      <c r="QEO125" s="70"/>
      <c r="QES125" s="70"/>
      <c r="QEW125" s="70"/>
      <c r="QFA125" s="70"/>
      <c r="QFE125" s="70"/>
      <c r="QFI125" s="70"/>
      <c r="QFM125" s="70"/>
      <c r="QFQ125" s="70"/>
      <c r="QFU125" s="70"/>
      <c r="QFY125" s="70"/>
      <c r="QGC125" s="70"/>
      <c r="QGG125" s="70"/>
      <c r="QGK125" s="70"/>
      <c r="QGO125" s="70"/>
      <c r="QGS125" s="70"/>
      <c r="QGW125" s="70"/>
      <c r="QHA125" s="70"/>
      <c r="QHE125" s="70"/>
      <c r="QHI125" s="70"/>
      <c r="QHM125" s="70"/>
      <c r="QHQ125" s="70"/>
      <c r="QHU125" s="70"/>
      <c r="QHY125" s="70"/>
      <c r="QIC125" s="70"/>
      <c r="QIG125" s="70"/>
      <c r="QIK125" s="70"/>
      <c r="QIO125" s="70"/>
      <c r="QIS125" s="70"/>
      <c r="QIW125" s="70"/>
      <c r="QJA125" s="70"/>
      <c r="QJE125" s="70"/>
      <c r="QJI125" s="70"/>
      <c r="QJM125" s="70"/>
      <c r="QJQ125" s="70"/>
      <c r="QJU125" s="70"/>
      <c r="QJY125" s="70"/>
      <c r="QKC125" s="70"/>
      <c r="QKG125" s="70"/>
      <c r="QKK125" s="70"/>
      <c r="QKO125" s="70"/>
      <c r="QKS125" s="70"/>
      <c r="QKW125" s="70"/>
      <c r="QLA125" s="70"/>
      <c r="QLE125" s="70"/>
      <c r="QLI125" s="70"/>
      <c r="QLM125" s="70"/>
      <c r="QLQ125" s="70"/>
      <c r="QLU125" s="70"/>
      <c r="QLY125" s="70"/>
      <c r="QMC125" s="70"/>
      <c r="QMG125" s="70"/>
      <c r="QMK125" s="70"/>
      <c r="QMO125" s="70"/>
      <c r="QMS125" s="70"/>
      <c r="QMW125" s="70"/>
      <c r="QNA125" s="70"/>
      <c r="QNE125" s="70"/>
      <c r="QNI125" s="70"/>
      <c r="QNM125" s="70"/>
      <c r="QNQ125" s="70"/>
      <c r="QNU125" s="70"/>
      <c r="QNY125" s="70"/>
      <c r="QOC125" s="70"/>
      <c r="QOG125" s="70"/>
      <c r="QOK125" s="70"/>
      <c r="QOO125" s="70"/>
      <c r="QOS125" s="70"/>
      <c r="QOW125" s="70"/>
      <c r="QPA125" s="70"/>
      <c r="QPE125" s="70"/>
      <c r="QPI125" s="70"/>
      <c r="QPM125" s="70"/>
      <c r="QPQ125" s="70"/>
      <c r="QPU125" s="70"/>
      <c r="QPY125" s="70"/>
      <c r="QQC125" s="70"/>
      <c r="QQG125" s="70"/>
      <c r="QQK125" s="70"/>
      <c r="QQO125" s="70"/>
      <c r="QQS125" s="70"/>
      <c r="QQW125" s="70"/>
      <c r="QRA125" s="70"/>
      <c r="QRE125" s="70"/>
      <c r="QRI125" s="70"/>
      <c r="QRM125" s="70"/>
      <c r="QRQ125" s="70"/>
      <c r="QRU125" s="70"/>
      <c r="QRY125" s="70"/>
      <c r="QSC125" s="70"/>
      <c r="QSG125" s="70"/>
      <c r="QSK125" s="70"/>
      <c r="QSO125" s="70"/>
      <c r="QSS125" s="70"/>
      <c r="QSW125" s="70"/>
      <c r="QTA125" s="70"/>
      <c r="QTE125" s="70"/>
      <c r="QTI125" s="70"/>
      <c r="QTM125" s="70"/>
      <c r="QTQ125" s="70"/>
      <c r="QTU125" s="70"/>
      <c r="QTY125" s="70"/>
      <c r="QUC125" s="70"/>
      <c r="QUG125" s="70"/>
      <c r="QUK125" s="70"/>
      <c r="QUO125" s="70"/>
      <c r="QUS125" s="70"/>
      <c r="QUW125" s="70"/>
      <c r="QVA125" s="70"/>
      <c r="QVE125" s="70"/>
      <c r="QVI125" s="70"/>
      <c r="QVM125" s="70"/>
      <c r="QVQ125" s="70"/>
      <c r="QVU125" s="70"/>
      <c r="QVY125" s="70"/>
      <c r="QWC125" s="70"/>
      <c r="QWG125" s="70"/>
      <c r="QWK125" s="70"/>
      <c r="QWO125" s="70"/>
      <c r="QWS125" s="70"/>
      <c r="QWW125" s="70"/>
      <c r="QXA125" s="70"/>
      <c r="QXE125" s="70"/>
      <c r="QXI125" s="70"/>
      <c r="QXM125" s="70"/>
      <c r="QXQ125" s="70"/>
      <c r="QXU125" s="70"/>
      <c r="QXY125" s="70"/>
      <c r="QYC125" s="70"/>
      <c r="QYG125" s="70"/>
      <c r="QYK125" s="70"/>
      <c r="QYO125" s="70"/>
      <c r="QYS125" s="70"/>
      <c r="QYW125" s="70"/>
      <c r="QZA125" s="70"/>
      <c r="QZE125" s="70"/>
      <c r="QZI125" s="70"/>
      <c r="QZM125" s="70"/>
      <c r="QZQ125" s="70"/>
      <c r="QZU125" s="70"/>
      <c r="QZY125" s="70"/>
      <c r="RAC125" s="70"/>
      <c r="RAG125" s="70"/>
      <c r="RAK125" s="70"/>
      <c r="RAO125" s="70"/>
      <c r="RAS125" s="70"/>
      <c r="RAW125" s="70"/>
      <c r="RBA125" s="70"/>
      <c r="RBE125" s="70"/>
      <c r="RBI125" s="70"/>
      <c r="RBM125" s="70"/>
      <c r="RBQ125" s="70"/>
      <c r="RBU125" s="70"/>
      <c r="RBY125" s="70"/>
      <c r="RCC125" s="70"/>
      <c r="RCG125" s="70"/>
      <c r="RCK125" s="70"/>
      <c r="RCO125" s="70"/>
      <c r="RCS125" s="70"/>
      <c r="RCW125" s="70"/>
      <c r="RDA125" s="70"/>
      <c r="RDE125" s="70"/>
      <c r="RDI125" s="70"/>
      <c r="RDM125" s="70"/>
      <c r="RDQ125" s="70"/>
      <c r="RDU125" s="70"/>
      <c r="RDY125" s="70"/>
      <c r="REC125" s="70"/>
      <c r="REG125" s="70"/>
      <c r="REK125" s="70"/>
      <c r="REO125" s="70"/>
      <c r="RES125" s="70"/>
      <c r="REW125" s="70"/>
      <c r="RFA125" s="70"/>
      <c r="RFE125" s="70"/>
      <c r="RFI125" s="70"/>
      <c r="RFM125" s="70"/>
      <c r="RFQ125" s="70"/>
      <c r="RFU125" s="70"/>
      <c r="RFY125" s="70"/>
      <c r="RGC125" s="70"/>
      <c r="RGG125" s="70"/>
      <c r="RGK125" s="70"/>
      <c r="RGO125" s="70"/>
      <c r="RGS125" s="70"/>
      <c r="RGW125" s="70"/>
      <c r="RHA125" s="70"/>
      <c r="RHE125" s="70"/>
      <c r="RHI125" s="70"/>
      <c r="RHM125" s="70"/>
      <c r="RHQ125" s="70"/>
      <c r="RHU125" s="70"/>
      <c r="RHY125" s="70"/>
      <c r="RIC125" s="70"/>
      <c r="RIG125" s="70"/>
      <c r="RIK125" s="70"/>
      <c r="RIO125" s="70"/>
      <c r="RIS125" s="70"/>
      <c r="RIW125" s="70"/>
      <c r="RJA125" s="70"/>
      <c r="RJE125" s="70"/>
      <c r="RJI125" s="70"/>
      <c r="RJM125" s="70"/>
      <c r="RJQ125" s="70"/>
      <c r="RJU125" s="70"/>
      <c r="RJY125" s="70"/>
      <c r="RKC125" s="70"/>
      <c r="RKG125" s="70"/>
      <c r="RKK125" s="70"/>
      <c r="RKO125" s="70"/>
      <c r="RKS125" s="70"/>
      <c r="RKW125" s="70"/>
      <c r="RLA125" s="70"/>
      <c r="RLE125" s="70"/>
      <c r="RLI125" s="70"/>
      <c r="RLM125" s="70"/>
      <c r="RLQ125" s="70"/>
      <c r="RLU125" s="70"/>
      <c r="RLY125" s="70"/>
      <c r="RMC125" s="70"/>
      <c r="RMG125" s="70"/>
      <c r="RMK125" s="70"/>
      <c r="RMO125" s="70"/>
      <c r="RMS125" s="70"/>
      <c r="RMW125" s="70"/>
      <c r="RNA125" s="70"/>
      <c r="RNE125" s="70"/>
      <c r="RNI125" s="70"/>
      <c r="RNM125" s="70"/>
      <c r="RNQ125" s="70"/>
      <c r="RNU125" s="70"/>
      <c r="RNY125" s="70"/>
      <c r="ROC125" s="70"/>
      <c r="ROG125" s="70"/>
      <c r="ROK125" s="70"/>
      <c r="ROO125" s="70"/>
      <c r="ROS125" s="70"/>
      <c r="ROW125" s="70"/>
      <c r="RPA125" s="70"/>
      <c r="RPE125" s="70"/>
      <c r="RPI125" s="70"/>
      <c r="RPM125" s="70"/>
      <c r="RPQ125" s="70"/>
      <c r="RPU125" s="70"/>
      <c r="RPY125" s="70"/>
      <c r="RQC125" s="70"/>
      <c r="RQG125" s="70"/>
      <c r="RQK125" s="70"/>
      <c r="RQO125" s="70"/>
      <c r="RQS125" s="70"/>
      <c r="RQW125" s="70"/>
      <c r="RRA125" s="70"/>
      <c r="RRE125" s="70"/>
      <c r="RRI125" s="70"/>
      <c r="RRM125" s="70"/>
      <c r="RRQ125" s="70"/>
      <c r="RRU125" s="70"/>
      <c r="RRY125" s="70"/>
      <c r="RSC125" s="70"/>
      <c r="RSG125" s="70"/>
      <c r="RSK125" s="70"/>
      <c r="RSO125" s="70"/>
      <c r="RSS125" s="70"/>
      <c r="RSW125" s="70"/>
      <c r="RTA125" s="70"/>
      <c r="RTE125" s="70"/>
      <c r="RTI125" s="70"/>
      <c r="RTM125" s="70"/>
      <c r="RTQ125" s="70"/>
      <c r="RTU125" s="70"/>
      <c r="RTY125" s="70"/>
      <c r="RUC125" s="70"/>
      <c r="RUG125" s="70"/>
      <c r="RUK125" s="70"/>
      <c r="RUO125" s="70"/>
      <c r="RUS125" s="70"/>
      <c r="RUW125" s="70"/>
      <c r="RVA125" s="70"/>
      <c r="RVE125" s="70"/>
      <c r="RVI125" s="70"/>
      <c r="RVM125" s="70"/>
      <c r="RVQ125" s="70"/>
      <c r="RVU125" s="70"/>
      <c r="RVY125" s="70"/>
      <c r="RWC125" s="70"/>
      <c r="RWG125" s="70"/>
      <c r="RWK125" s="70"/>
      <c r="RWO125" s="70"/>
      <c r="RWS125" s="70"/>
      <c r="RWW125" s="70"/>
      <c r="RXA125" s="70"/>
      <c r="RXE125" s="70"/>
      <c r="RXI125" s="70"/>
      <c r="RXM125" s="70"/>
      <c r="RXQ125" s="70"/>
      <c r="RXU125" s="70"/>
      <c r="RXY125" s="70"/>
      <c r="RYC125" s="70"/>
      <c r="RYG125" s="70"/>
      <c r="RYK125" s="70"/>
      <c r="RYO125" s="70"/>
      <c r="RYS125" s="70"/>
      <c r="RYW125" s="70"/>
      <c r="RZA125" s="70"/>
      <c r="RZE125" s="70"/>
      <c r="RZI125" s="70"/>
      <c r="RZM125" s="70"/>
      <c r="RZQ125" s="70"/>
      <c r="RZU125" s="70"/>
      <c r="RZY125" s="70"/>
      <c r="SAC125" s="70"/>
      <c r="SAG125" s="70"/>
      <c r="SAK125" s="70"/>
      <c r="SAO125" s="70"/>
      <c r="SAS125" s="70"/>
      <c r="SAW125" s="70"/>
      <c r="SBA125" s="70"/>
      <c r="SBE125" s="70"/>
      <c r="SBI125" s="70"/>
      <c r="SBM125" s="70"/>
      <c r="SBQ125" s="70"/>
      <c r="SBU125" s="70"/>
      <c r="SBY125" s="70"/>
      <c r="SCC125" s="70"/>
      <c r="SCG125" s="70"/>
      <c r="SCK125" s="70"/>
      <c r="SCO125" s="70"/>
      <c r="SCS125" s="70"/>
      <c r="SCW125" s="70"/>
      <c r="SDA125" s="70"/>
      <c r="SDE125" s="70"/>
      <c r="SDI125" s="70"/>
      <c r="SDM125" s="70"/>
      <c r="SDQ125" s="70"/>
      <c r="SDU125" s="70"/>
      <c r="SDY125" s="70"/>
      <c r="SEC125" s="70"/>
      <c r="SEG125" s="70"/>
      <c r="SEK125" s="70"/>
      <c r="SEO125" s="70"/>
      <c r="SES125" s="70"/>
      <c r="SEW125" s="70"/>
      <c r="SFA125" s="70"/>
      <c r="SFE125" s="70"/>
      <c r="SFI125" s="70"/>
      <c r="SFM125" s="70"/>
      <c r="SFQ125" s="70"/>
      <c r="SFU125" s="70"/>
      <c r="SFY125" s="70"/>
      <c r="SGC125" s="70"/>
      <c r="SGG125" s="70"/>
      <c r="SGK125" s="70"/>
      <c r="SGO125" s="70"/>
      <c r="SGS125" s="70"/>
      <c r="SGW125" s="70"/>
      <c r="SHA125" s="70"/>
      <c r="SHE125" s="70"/>
      <c r="SHI125" s="70"/>
      <c r="SHM125" s="70"/>
      <c r="SHQ125" s="70"/>
      <c r="SHU125" s="70"/>
      <c r="SHY125" s="70"/>
      <c r="SIC125" s="70"/>
      <c r="SIG125" s="70"/>
      <c r="SIK125" s="70"/>
      <c r="SIO125" s="70"/>
      <c r="SIS125" s="70"/>
      <c r="SIW125" s="70"/>
      <c r="SJA125" s="70"/>
      <c r="SJE125" s="70"/>
      <c r="SJI125" s="70"/>
      <c r="SJM125" s="70"/>
      <c r="SJQ125" s="70"/>
      <c r="SJU125" s="70"/>
      <c r="SJY125" s="70"/>
      <c r="SKC125" s="70"/>
      <c r="SKG125" s="70"/>
      <c r="SKK125" s="70"/>
      <c r="SKO125" s="70"/>
      <c r="SKS125" s="70"/>
      <c r="SKW125" s="70"/>
      <c r="SLA125" s="70"/>
      <c r="SLE125" s="70"/>
      <c r="SLI125" s="70"/>
      <c r="SLM125" s="70"/>
      <c r="SLQ125" s="70"/>
      <c r="SLU125" s="70"/>
      <c r="SLY125" s="70"/>
      <c r="SMC125" s="70"/>
      <c r="SMG125" s="70"/>
      <c r="SMK125" s="70"/>
      <c r="SMO125" s="70"/>
      <c r="SMS125" s="70"/>
      <c r="SMW125" s="70"/>
      <c r="SNA125" s="70"/>
      <c r="SNE125" s="70"/>
      <c r="SNI125" s="70"/>
      <c r="SNM125" s="70"/>
      <c r="SNQ125" s="70"/>
      <c r="SNU125" s="70"/>
      <c r="SNY125" s="70"/>
      <c r="SOC125" s="70"/>
      <c r="SOG125" s="70"/>
      <c r="SOK125" s="70"/>
      <c r="SOO125" s="70"/>
      <c r="SOS125" s="70"/>
      <c r="SOW125" s="70"/>
      <c r="SPA125" s="70"/>
      <c r="SPE125" s="70"/>
      <c r="SPI125" s="70"/>
      <c r="SPM125" s="70"/>
      <c r="SPQ125" s="70"/>
      <c r="SPU125" s="70"/>
      <c r="SPY125" s="70"/>
      <c r="SQC125" s="70"/>
      <c r="SQG125" s="70"/>
      <c r="SQK125" s="70"/>
      <c r="SQO125" s="70"/>
      <c r="SQS125" s="70"/>
      <c r="SQW125" s="70"/>
      <c r="SRA125" s="70"/>
      <c r="SRE125" s="70"/>
      <c r="SRI125" s="70"/>
      <c r="SRM125" s="70"/>
      <c r="SRQ125" s="70"/>
      <c r="SRU125" s="70"/>
      <c r="SRY125" s="70"/>
      <c r="SSC125" s="70"/>
      <c r="SSG125" s="70"/>
      <c r="SSK125" s="70"/>
      <c r="SSO125" s="70"/>
      <c r="SSS125" s="70"/>
      <c r="SSW125" s="70"/>
      <c r="STA125" s="70"/>
      <c r="STE125" s="70"/>
      <c r="STI125" s="70"/>
      <c r="STM125" s="70"/>
      <c r="STQ125" s="70"/>
      <c r="STU125" s="70"/>
      <c r="STY125" s="70"/>
      <c r="SUC125" s="70"/>
      <c r="SUG125" s="70"/>
      <c r="SUK125" s="70"/>
      <c r="SUO125" s="70"/>
      <c r="SUS125" s="70"/>
      <c r="SUW125" s="70"/>
      <c r="SVA125" s="70"/>
      <c r="SVE125" s="70"/>
      <c r="SVI125" s="70"/>
      <c r="SVM125" s="70"/>
      <c r="SVQ125" s="70"/>
      <c r="SVU125" s="70"/>
      <c r="SVY125" s="70"/>
      <c r="SWC125" s="70"/>
      <c r="SWG125" s="70"/>
      <c r="SWK125" s="70"/>
      <c r="SWO125" s="70"/>
      <c r="SWS125" s="70"/>
      <c r="SWW125" s="70"/>
      <c r="SXA125" s="70"/>
      <c r="SXE125" s="70"/>
      <c r="SXI125" s="70"/>
      <c r="SXM125" s="70"/>
      <c r="SXQ125" s="70"/>
      <c r="SXU125" s="70"/>
      <c r="SXY125" s="70"/>
      <c r="SYC125" s="70"/>
      <c r="SYG125" s="70"/>
      <c r="SYK125" s="70"/>
      <c r="SYO125" s="70"/>
      <c r="SYS125" s="70"/>
      <c r="SYW125" s="70"/>
      <c r="SZA125" s="70"/>
      <c r="SZE125" s="70"/>
      <c r="SZI125" s="70"/>
      <c r="SZM125" s="70"/>
      <c r="SZQ125" s="70"/>
      <c r="SZU125" s="70"/>
      <c r="SZY125" s="70"/>
      <c r="TAC125" s="70"/>
      <c r="TAG125" s="70"/>
      <c r="TAK125" s="70"/>
      <c r="TAO125" s="70"/>
      <c r="TAS125" s="70"/>
      <c r="TAW125" s="70"/>
      <c r="TBA125" s="70"/>
      <c r="TBE125" s="70"/>
      <c r="TBI125" s="70"/>
      <c r="TBM125" s="70"/>
      <c r="TBQ125" s="70"/>
      <c r="TBU125" s="70"/>
      <c r="TBY125" s="70"/>
      <c r="TCC125" s="70"/>
      <c r="TCG125" s="70"/>
      <c r="TCK125" s="70"/>
      <c r="TCO125" s="70"/>
      <c r="TCS125" s="70"/>
      <c r="TCW125" s="70"/>
      <c r="TDA125" s="70"/>
      <c r="TDE125" s="70"/>
      <c r="TDI125" s="70"/>
      <c r="TDM125" s="70"/>
      <c r="TDQ125" s="70"/>
      <c r="TDU125" s="70"/>
      <c r="TDY125" s="70"/>
      <c r="TEC125" s="70"/>
      <c r="TEG125" s="70"/>
      <c r="TEK125" s="70"/>
      <c r="TEO125" s="70"/>
      <c r="TES125" s="70"/>
      <c r="TEW125" s="70"/>
      <c r="TFA125" s="70"/>
      <c r="TFE125" s="70"/>
      <c r="TFI125" s="70"/>
      <c r="TFM125" s="70"/>
      <c r="TFQ125" s="70"/>
      <c r="TFU125" s="70"/>
      <c r="TFY125" s="70"/>
      <c r="TGC125" s="70"/>
      <c r="TGG125" s="70"/>
      <c r="TGK125" s="70"/>
      <c r="TGO125" s="70"/>
      <c r="TGS125" s="70"/>
      <c r="TGW125" s="70"/>
      <c r="THA125" s="70"/>
      <c r="THE125" s="70"/>
      <c r="THI125" s="70"/>
      <c r="THM125" s="70"/>
      <c r="THQ125" s="70"/>
      <c r="THU125" s="70"/>
      <c r="THY125" s="70"/>
      <c r="TIC125" s="70"/>
      <c r="TIG125" s="70"/>
      <c r="TIK125" s="70"/>
      <c r="TIO125" s="70"/>
      <c r="TIS125" s="70"/>
      <c r="TIW125" s="70"/>
      <c r="TJA125" s="70"/>
      <c r="TJE125" s="70"/>
      <c r="TJI125" s="70"/>
      <c r="TJM125" s="70"/>
      <c r="TJQ125" s="70"/>
      <c r="TJU125" s="70"/>
      <c r="TJY125" s="70"/>
      <c r="TKC125" s="70"/>
      <c r="TKG125" s="70"/>
      <c r="TKK125" s="70"/>
      <c r="TKO125" s="70"/>
      <c r="TKS125" s="70"/>
      <c r="TKW125" s="70"/>
      <c r="TLA125" s="70"/>
      <c r="TLE125" s="70"/>
      <c r="TLI125" s="70"/>
      <c r="TLM125" s="70"/>
      <c r="TLQ125" s="70"/>
      <c r="TLU125" s="70"/>
      <c r="TLY125" s="70"/>
      <c r="TMC125" s="70"/>
      <c r="TMG125" s="70"/>
      <c r="TMK125" s="70"/>
      <c r="TMO125" s="70"/>
      <c r="TMS125" s="70"/>
      <c r="TMW125" s="70"/>
      <c r="TNA125" s="70"/>
      <c r="TNE125" s="70"/>
      <c r="TNI125" s="70"/>
      <c r="TNM125" s="70"/>
      <c r="TNQ125" s="70"/>
      <c r="TNU125" s="70"/>
      <c r="TNY125" s="70"/>
      <c r="TOC125" s="70"/>
      <c r="TOG125" s="70"/>
      <c r="TOK125" s="70"/>
      <c r="TOO125" s="70"/>
      <c r="TOS125" s="70"/>
      <c r="TOW125" s="70"/>
      <c r="TPA125" s="70"/>
      <c r="TPE125" s="70"/>
      <c r="TPI125" s="70"/>
      <c r="TPM125" s="70"/>
      <c r="TPQ125" s="70"/>
      <c r="TPU125" s="70"/>
      <c r="TPY125" s="70"/>
      <c r="TQC125" s="70"/>
      <c r="TQG125" s="70"/>
      <c r="TQK125" s="70"/>
      <c r="TQO125" s="70"/>
      <c r="TQS125" s="70"/>
      <c r="TQW125" s="70"/>
      <c r="TRA125" s="70"/>
      <c r="TRE125" s="70"/>
      <c r="TRI125" s="70"/>
      <c r="TRM125" s="70"/>
      <c r="TRQ125" s="70"/>
      <c r="TRU125" s="70"/>
      <c r="TRY125" s="70"/>
      <c r="TSC125" s="70"/>
      <c r="TSG125" s="70"/>
      <c r="TSK125" s="70"/>
      <c r="TSO125" s="70"/>
      <c r="TSS125" s="70"/>
      <c r="TSW125" s="70"/>
      <c r="TTA125" s="70"/>
      <c r="TTE125" s="70"/>
      <c r="TTI125" s="70"/>
      <c r="TTM125" s="70"/>
      <c r="TTQ125" s="70"/>
      <c r="TTU125" s="70"/>
      <c r="TTY125" s="70"/>
      <c r="TUC125" s="70"/>
      <c r="TUG125" s="70"/>
      <c r="TUK125" s="70"/>
      <c r="TUO125" s="70"/>
      <c r="TUS125" s="70"/>
      <c r="TUW125" s="70"/>
      <c r="TVA125" s="70"/>
      <c r="TVE125" s="70"/>
      <c r="TVI125" s="70"/>
      <c r="TVM125" s="70"/>
      <c r="TVQ125" s="70"/>
      <c r="TVU125" s="70"/>
      <c r="TVY125" s="70"/>
      <c r="TWC125" s="70"/>
      <c r="TWG125" s="70"/>
      <c r="TWK125" s="70"/>
      <c r="TWO125" s="70"/>
      <c r="TWS125" s="70"/>
      <c r="TWW125" s="70"/>
      <c r="TXA125" s="70"/>
      <c r="TXE125" s="70"/>
      <c r="TXI125" s="70"/>
      <c r="TXM125" s="70"/>
      <c r="TXQ125" s="70"/>
      <c r="TXU125" s="70"/>
      <c r="TXY125" s="70"/>
      <c r="TYC125" s="70"/>
      <c r="TYG125" s="70"/>
      <c r="TYK125" s="70"/>
      <c r="TYO125" s="70"/>
      <c r="TYS125" s="70"/>
      <c r="TYW125" s="70"/>
      <c r="TZA125" s="70"/>
      <c r="TZE125" s="70"/>
      <c r="TZI125" s="70"/>
      <c r="TZM125" s="70"/>
      <c r="TZQ125" s="70"/>
      <c r="TZU125" s="70"/>
      <c r="TZY125" s="70"/>
      <c r="UAC125" s="70"/>
      <c r="UAG125" s="70"/>
      <c r="UAK125" s="70"/>
      <c r="UAO125" s="70"/>
      <c r="UAS125" s="70"/>
      <c r="UAW125" s="70"/>
      <c r="UBA125" s="70"/>
      <c r="UBE125" s="70"/>
      <c r="UBI125" s="70"/>
      <c r="UBM125" s="70"/>
      <c r="UBQ125" s="70"/>
      <c r="UBU125" s="70"/>
      <c r="UBY125" s="70"/>
      <c r="UCC125" s="70"/>
      <c r="UCG125" s="70"/>
      <c r="UCK125" s="70"/>
      <c r="UCO125" s="70"/>
      <c r="UCS125" s="70"/>
      <c r="UCW125" s="70"/>
      <c r="UDA125" s="70"/>
      <c r="UDE125" s="70"/>
      <c r="UDI125" s="70"/>
      <c r="UDM125" s="70"/>
      <c r="UDQ125" s="70"/>
      <c r="UDU125" s="70"/>
      <c r="UDY125" s="70"/>
      <c r="UEC125" s="70"/>
      <c r="UEG125" s="70"/>
      <c r="UEK125" s="70"/>
      <c r="UEO125" s="70"/>
      <c r="UES125" s="70"/>
      <c r="UEW125" s="70"/>
      <c r="UFA125" s="70"/>
      <c r="UFE125" s="70"/>
      <c r="UFI125" s="70"/>
      <c r="UFM125" s="70"/>
      <c r="UFQ125" s="70"/>
      <c r="UFU125" s="70"/>
      <c r="UFY125" s="70"/>
      <c r="UGC125" s="70"/>
      <c r="UGG125" s="70"/>
      <c r="UGK125" s="70"/>
      <c r="UGO125" s="70"/>
      <c r="UGS125" s="70"/>
      <c r="UGW125" s="70"/>
      <c r="UHA125" s="70"/>
      <c r="UHE125" s="70"/>
      <c r="UHI125" s="70"/>
      <c r="UHM125" s="70"/>
      <c r="UHQ125" s="70"/>
      <c r="UHU125" s="70"/>
      <c r="UHY125" s="70"/>
      <c r="UIC125" s="70"/>
      <c r="UIG125" s="70"/>
      <c r="UIK125" s="70"/>
      <c r="UIO125" s="70"/>
      <c r="UIS125" s="70"/>
      <c r="UIW125" s="70"/>
      <c r="UJA125" s="70"/>
      <c r="UJE125" s="70"/>
      <c r="UJI125" s="70"/>
      <c r="UJM125" s="70"/>
      <c r="UJQ125" s="70"/>
      <c r="UJU125" s="70"/>
      <c r="UJY125" s="70"/>
      <c r="UKC125" s="70"/>
      <c r="UKG125" s="70"/>
      <c r="UKK125" s="70"/>
      <c r="UKO125" s="70"/>
      <c r="UKS125" s="70"/>
      <c r="UKW125" s="70"/>
      <c r="ULA125" s="70"/>
      <c r="ULE125" s="70"/>
      <c r="ULI125" s="70"/>
      <c r="ULM125" s="70"/>
      <c r="ULQ125" s="70"/>
      <c r="ULU125" s="70"/>
      <c r="ULY125" s="70"/>
      <c r="UMC125" s="70"/>
      <c r="UMG125" s="70"/>
      <c r="UMK125" s="70"/>
      <c r="UMO125" s="70"/>
      <c r="UMS125" s="70"/>
      <c r="UMW125" s="70"/>
      <c r="UNA125" s="70"/>
      <c r="UNE125" s="70"/>
      <c r="UNI125" s="70"/>
      <c r="UNM125" s="70"/>
      <c r="UNQ125" s="70"/>
      <c r="UNU125" s="70"/>
      <c r="UNY125" s="70"/>
      <c r="UOC125" s="70"/>
      <c r="UOG125" s="70"/>
      <c r="UOK125" s="70"/>
      <c r="UOO125" s="70"/>
      <c r="UOS125" s="70"/>
      <c r="UOW125" s="70"/>
      <c r="UPA125" s="70"/>
      <c r="UPE125" s="70"/>
      <c r="UPI125" s="70"/>
      <c r="UPM125" s="70"/>
      <c r="UPQ125" s="70"/>
      <c r="UPU125" s="70"/>
      <c r="UPY125" s="70"/>
      <c r="UQC125" s="70"/>
      <c r="UQG125" s="70"/>
      <c r="UQK125" s="70"/>
      <c r="UQO125" s="70"/>
      <c r="UQS125" s="70"/>
      <c r="UQW125" s="70"/>
      <c r="URA125" s="70"/>
      <c r="URE125" s="70"/>
      <c r="URI125" s="70"/>
      <c r="URM125" s="70"/>
      <c r="URQ125" s="70"/>
      <c r="URU125" s="70"/>
      <c r="URY125" s="70"/>
      <c r="USC125" s="70"/>
      <c r="USG125" s="70"/>
      <c r="USK125" s="70"/>
      <c r="USO125" s="70"/>
      <c r="USS125" s="70"/>
      <c r="USW125" s="70"/>
      <c r="UTA125" s="70"/>
      <c r="UTE125" s="70"/>
      <c r="UTI125" s="70"/>
      <c r="UTM125" s="70"/>
      <c r="UTQ125" s="70"/>
      <c r="UTU125" s="70"/>
      <c r="UTY125" s="70"/>
      <c r="UUC125" s="70"/>
      <c r="UUG125" s="70"/>
      <c r="UUK125" s="70"/>
      <c r="UUO125" s="70"/>
      <c r="UUS125" s="70"/>
      <c r="UUW125" s="70"/>
      <c r="UVA125" s="70"/>
      <c r="UVE125" s="70"/>
      <c r="UVI125" s="70"/>
      <c r="UVM125" s="70"/>
      <c r="UVQ125" s="70"/>
      <c r="UVU125" s="70"/>
      <c r="UVY125" s="70"/>
      <c r="UWC125" s="70"/>
      <c r="UWG125" s="70"/>
      <c r="UWK125" s="70"/>
      <c r="UWO125" s="70"/>
      <c r="UWS125" s="70"/>
      <c r="UWW125" s="70"/>
      <c r="UXA125" s="70"/>
      <c r="UXE125" s="70"/>
      <c r="UXI125" s="70"/>
      <c r="UXM125" s="70"/>
      <c r="UXQ125" s="70"/>
      <c r="UXU125" s="70"/>
      <c r="UXY125" s="70"/>
      <c r="UYC125" s="70"/>
      <c r="UYG125" s="70"/>
      <c r="UYK125" s="70"/>
      <c r="UYO125" s="70"/>
      <c r="UYS125" s="70"/>
      <c r="UYW125" s="70"/>
      <c r="UZA125" s="70"/>
      <c r="UZE125" s="70"/>
      <c r="UZI125" s="70"/>
      <c r="UZM125" s="70"/>
      <c r="UZQ125" s="70"/>
      <c r="UZU125" s="70"/>
      <c r="UZY125" s="70"/>
      <c r="VAC125" s="70"/>
      <c r="VAG125" s="70"/>
      <c r="VAK125" s="70"/>
      <c r="VAO125" s="70"/>
      <c r="VAS125" s="70"/>
      <c r="VAW125" s="70"/>
      <c r="VBA125" s="70"/>
      <c r="VBE125" s="70"/>
      <c r="VBI125" s="70"/>
      <c r="VBM125" s="70"/>
      <c r="VBQ125" s="70"/>
      <c r="VBU125" s="70"/>
      <c r="VBY125" s="70"/>
      <c r="VCC125" s="70"/>
      <c r="VCG125" s="70"/>
      <c r="VCK125" s="70"/>
      <c r="VCO125" s="70"/>
      <c r="VCS125" s="70"/>
      <c r="VCW125" s="70"/>
      <c r="VDA125" s="70"/>
      <c r="VDE125" s="70"/>
      <c r="VDI125" s="70"/>
      <c r="VDM125" s="70"/>
      <c r="VDQ125" s="70"/>
      <c r="VDU125" s="70"/>
      <c r="VDY125" s="70"/>
      <c r="VEC125" s="70"/>
      <c r="VEG125" s="70"/>
      <c r="VEK125" s="70"/>
      <c r="VEO125" s="70"/>
      <c r="VES125" s="70"/>
      <c r="VEW125" s="70"/>
      <c r="VFA125" s="70"/>
      <c r="VFE125" s="70"/>
      <c r="VFI125" s="70"/>
      <c r="VFM125" s="70"/>
      <c r="VFQ125" s="70"/>
      <c r="VFU125" s="70"/>
      <c r="VFY125" s="70"/>
      <c r="VGC125" s="70"/>
      <c r="VGG125" s="70"/>
      <c r="VGK125" s="70"/>
      <c r="VGO125" s="70"/>
      <c r="VGS125" s="70"/>
      <c r="VGW125" s="70"/>
      <c r="VHA125" s="70"/>
      <c r="VHE125" s="70"/>
      <c r="VHI125" s="70"/>
      <c r="VHM125" s="70"/>
      <c r="VHQ125" s="70"/>
      <c r="VHU125" s="70"/>
      <c r="VHY125" s="70"/>
      <c r="VIC125" s="70"/>
      <c r="VIG125" s="70"/>
      <c r="VIK125" s="70"/>
      <c r="VIO125" s="70"/>
      <c r="VIS125" s="70"/>
      <c r="VIW125" s="70"/>
      <c r="VJA125" s="70"/>
      <c r="VJE125" s="70"/>
      <c r="VJI125" s="70"/>
      <c r="VJM125" s="70"/>
      <c r="VJQ125" s="70"/>
      <c r="VJU125" s="70"/>
      <c r="VJY125" s="70"/>
      <c r="VKC125" s="70"/>
      <c r="VKG125" s="70"/>
      <c r="VKK125" s="70"/>
      <c r="VKO125" s="70"/>
      <c r="VKS125" s="70"/>
      <c r="VKW125" s="70"/>
      <c r="VLA125" s="70"/>
      <c r="VLE125" s="70"/>
      <c r="VLI125" s="70"/>
      <c r="VLM125" s="70"/>
      <c r="VLQ125" s="70"/>
      <c r="VLU125" s="70"/>
      <c r="VLY125" s="70"/>
      <c r="VMC125" s="70"/>
      <c r="VMG125" s="70"/>
      <c r="VMK125" s="70"/>
      <c r="VMO125" s="70"/>
      <c r="VMS125" s="70"/>
      <c r="VMW125" s="70"/>
      <c r="VNA125" s="70"/>
      <c r="VNE125" s="70"/>
      <c r="VNI125" s="70"/>
      <c r="VNM125" s="70"/>
      <c r="VNQ125" s="70"/>
      <c r="VNU125" s="70"/>
      <c r="VNY125" s="70"/>
      <c r="VOC125" s="70"/>
      <c r="VOG125" s="70"/>
      <c r="VOK125" s="70"/>
      <c r="VOO125" s="70"/>
      <c r="VOS125" s="70"/>
      <c r="VOW125" s="70"/>
      <c r="VPA125" s="70"/>
      <c r="VPE125" s="70"/>
      <c r="VPI125" s="70"/>
      <c r="VPM125" s="70"/>
      <c r="VPQ125" s="70"/>
      <c r="VPU125" s="70"/>
      <c r="VPY125" s="70"/>
      <c r="VQC125" s="70"/>
      <c r="VQG125" s="70"/>
      <c r="VQK125" s="70"/>
      <c r="VQO125" s="70"/>
      <c r="VQS125" s="70"/>
      <c r="VQW125" s="70"/>
      <c r="VRA125" s="70"/>
      <c r="VRE125" s="70"/>
      <c r="VRI125" s="70"/>
      <c r="VRM125" s="70"/>
      <c r="VRQ125" s="70"/>
      <c r="VRU125" s="70"/>
      <c r="VRY125" s="70"/>
      <c r="VSC125" s="70"/>
      <c r="VSG125" s="70"/>
      <c r="VSK125" s="70"/>
      <c r="VSO125" s="70"/>
      <c r="VSS125" s="70"/>
      <c r="VSW125" s="70"/>
      <c r="VTA125" s="70"/>
      <c r="VTE125" s="70"/>
      <c r="VTI125" s="70"/>
      <c r="VTM125" s="70"/>
      <c r="VTQ125" s="70"/>
      <c r="VTU125" s="70"/>
      <c r="VTY125" s="70"/>
      <c r="VUC125" s="70"/>
      <c r="VUG125" s="70"/>
      <c r="VUK125" s="70"/>
      <c r="VUO125" s="70"/>
      <c r="VUS125" s="70"/>
      <c r="VUW125" s="70"/>
      <c r="VVA125" s="70"/>
      <c r="VVE125" s="70"/>
      <c r="VVI125" s="70"/>
      <c r="VVM125" s="70"/>
      <c r="VVQ125" s="70"/>
      <c r="VVU125" s="70"/>
      <c r="VVY125" s="70"/>
      <c r="VWC125" s="70"/>
      <c r="VWG125" s="70"/>
      <c r="VWK125" s="70"/>
      <c r="VWO125" s="70"/>
      <c r="VWS125" s="70"/>
      <c r="VWW125" s="70"/>
      <c r="VXA125" s="70"/>
      <c r="VXE125" s="70"/>
      <c r="VXI125" s="70"/>
      <c r="VXM125" s="70"/>
      <c r="VXQ125" s="70"/>
      <c r="VXU125" s="70"/>
      <c r="VXY125" s="70"/>
      <c r="VYC125" s="70"/>
      <c r="VYG125" s="70"/>
      <c r="VYK125" s="70"/>
      <c r="VYO125" s="70"/>
      <c r="VYS125" s="70"/>
      <c r="VYW125" s="70"/>
      <c r="VZA125" s="70"/>
      <c r="VZE125" s="70"/>
      <c r="VZI125" s="70"/>
      <c r="VZM125" s="70"/>
      <c r="VZQ125" s="70"/>
      <c r="VZU125" s="70"/>
      <c r="VZY125" s="70"/>
      <c r="WAC125" s="70"/>
      <c r="WAG125" s="70"/>
      <c r="WAK125" s="70"/>
      <c r="WAO125" s="70"/>
      <c r="WAS125" s="70"/>
      <c r="WAW125" s="70"/>
      <c r="WBA125" s="70"/>
      <c r="WBE125" s="70"/>
      <c r="WBI125" s="70"/>
      <c r="WBM125" s="70"/>
      <c r="WBQ125" s="70"/>
      <c r="WBU125" s="70"/>
      <c r="WBY125" s="70"/>
      <c r="WCC125" s="70"/>
      <c r="WCG125" s="70"/>
      <c r="WCK125" s="70"/>
      <c r="WCO125" s="70"/>
      <c r="WCS125" s="70"/>
      <c r="WCW125" s="70"/>
      <c r="WDA125" s="70"/>
      <c r="WDE125" s="70"/>
      <c r="WDI125" s="70"/>
      <c r="WDM125" s="70"/>
      <c r="WDQ125" s="70"/>
      <c r="WDU125" s="70"/>
      <c r="WDY125" s="70"/>
      <c r="WEC125" s="70"/>
      <c r="WEG125" s="70"/>
      <c r="WEK125" s="70"/>
      <c r="WEO125" s="70"/>
      <c r="WES125" s="70"/>
      <c r="WEW125" s="70"/>
      <c r="WFA125" s="70"/>
      <c r="WFE125" s="70"/>
      <c r="WFI125" s="70"/>
      <c r="WFM125" s="70"/>
      <c r="WFQ125" s="70"/>
      <c r="WFU125" s="70"/>
      <c r="WFY125" s="70"/>
      <c r="WGC125" s="70"/>
      <c r="WGG125" s="70"/>
      <c r="WGK125" s="70"/>
      <c r="WGO125" s="70"/>
      <c r="WGS125" s="70"/>
      <c r="WGW125" s="70"/>
      <c r="WHA125" s="70"/>
      <c r="WHE125" s="70"/>
      <c r="WHI125" s="70"/>
      <c r="WHM125" s="70"/>
      <c r="WHQ125" s="70"/>
      <c r="WHU125" s="70"/>
      <c r="WHY125" s="70"/>
      <c r="WIC125" s="70"/>
      <c r="WIG125" s="70"/>
      <c r="WIK125" s="70"/>
      <c r="WIO125" s="70"/>
      <c r="WIS125" s="70"/>
      <c r="WIW125" s="70"/>
      <c r="WJA125" s="70"/>
      <c r="WJE125" s="70"/>
      <c r="WJI125" s="70"/>
      <c r="WJM125" s="70"/>
      <c r="WJQ125" s="70"/>
      <c r="WJU125" s="70"/>
      <c r="WJY125" s="70"/>
      <c r="WKC125" s="70"/>
      <c r="WKG125" s="70"/>
      <c r="WKK125" s="70"/>
      <c r="WKO125" s="70"/>
      <c r="WKS125" s="70"/>
      <c r="WKW125" s="70"/>
      <c r="WLA125" s="70"/>
      <c r="WLE125" s="70"/>
      <c r="WLI125" s="70"/>
      <c r="WLM125" s="70"/>
      <c r="WLQ125" s="70"/>
      <c r="WLU125" s="70"/>
      <c r="WLY125" s="70"/>
      <c r="WMC125" s="70"/>
      <c r="WMG125" s="70"/>
      <c r="WMK125" s="70"/>
      <c r="WMO125" s="70"/>
      <c r="WMS125" s="70"/>
      <c r="WMW125" s="70"/>
      <c r="WNA125" s="70"/>
      <c r="WNE125" s="70"/>
      <c r="WNI125" s="70"/>
      <c r="WNM125" s="70"/>
      <c r="WNQ125" s="70"/>
      <c r="WNU125" s="70"/>
      <c r="WNY125" s="70"/>
      <c r="WOC125" s="70"/>
      <c r="WOG125" s="70"/>
      <c r="WOK125" s="70"/>
      <c r="WOO125" s="70"/>
      <c r="WOS125" s="70"/>
      <c r="WOW125" s="70"/>
      <c r="WPA125" s="70"/>
      <c r="WPE125" s="70"/>
      <c r="WPI125" s="70"/>
      <c r="WPM125" s="70"/>
      <c r="WPQ125" s="70"/>
      <c r="WPU125" s="70"/>
      <c r="WPY125" s="70"/>
      <c r="WQC125" s="70"/>
      <c r="WQG125" s="70"/>
      <c r="WQK125" s="70"/>
      <c r="WQO125" s="70"/>
      <c r="WQS125" s="70"/>
      <c r="WQW125" s="70"/>
      <c r="WRA125" s="70"/>
      <c r="WRE125" s="70"/>
      <c r="WRI125" s="70"/>
      <c r="WRM125" s="70"/>
      <c r="WRQ125" s="70"/>
      <c r="WRU125" s="70"/>
      <c r="WRY125" s="70"/>
      <c r="WSC125" s="70"/>
      <c r="WSG125" s="70"/>
      <c r="WSK125" s="70"/>
      <c r="WSO125" s="70"/>
      <c r="WSS125" s="70"/>
      <c r="WSW125" s="70"/>
      <c r="WTA125" s="70"/>
      <c r="WTE125" s="70"/>
      <c r="WTI125" s="70"/>
      <c r="WTM125" s="70"/>
      <c r="WTQ125" s="70"/>
      <c r="WTU125" s="70"/>
      <c r="WTY125" s="70"/>
      <c r="WUC125" s="70"/>
      <c r="WUG125" s="70"/>
      <c r="WUK125" s="70"/>
      <c r="WUO125" s="70"/>
      <c r="WUS125" s="70"/>
      <c r="WUW125" s="70"/>
      <c r="WVA125" s="70"/>
      <c r="WVE125" s="70"/>
      <c r="WVI125" s="70"/>
      <c r="WVM125" s="70"/>
      <c r="WVQ125" s="70"/>
      <c r="WVU125" s="70"/>
      <c r="WVY125" s="70"/>
      <c r="WWC125" s="70"/>
      <c r="WWG125" s="70"/>
      <c r="WWK125" s="70"/>
      <c r="WWO125" s="70"/>
      <c r="WWS125" s="70"/>
      <c r="WWW125" s="70"/>
      <c r="WXA125" s="70"/>
      <c r="WXE125" s="70"/>
      <c r="WXI125" s="70"/>
      <c r="WXM125" s="70"/>
      <c r="WXQ125" s="70"/>
      <c r="WXU125" s="70"/>
      <c r="WXY125" s="70"/>
      <c r="WYC125" s="70"/>
      <c r="WYG125" s="70"/>
      <c r="WYK125" s="70"/>
      <c r="WYO125" s="70"/>
      <c r="WYS125" s="70"/>
      <c r="WYW125" s="70"/>
      <c r="WZA125" s="70"/>
      <c r="WZE125" s="70"/>
      <c r="WZI125" s="70"/>
      <c r="WZM125" s="70"/>
      <c r="WZQ125" s="70"/>
      <c r="WZU125" s="70"/>
      <c r="WZY125" s="70"/>
      <c r="XAC125" s="70"/>
      <c r="XAG125" s="70"/>
      <c r="XAK125" s="70"/>
      <c r="XAO125" s="70"/>
      <c r="XAS125" s="70"/>
      <c r="XAW125" s="70"/>
      <c r="XBA125" s="70"/>
      <c r="XBE125" s="70"/>
      <c r="XBI125" s="70"/>
      <c r="XBM125" s="70"/>
      <c r="XBQ125" s="70"/>
      <c r="XBU125" s="70"/>
      <c r="XBY125" s="70"/>
      <c r="XCC125" s="70"/>
      <c r="XCG125" s="70"/>
      <c r="XCK125" s="70"/>
      <c r="XCO125" s="70"/>
      <c r="XCS125" s="70"/>
      <c r="XCW125" s="70"/>
      <c r="XDA125" s="70"/>
      <c r="XDE125" s="70"/>
      <c r="XDI125" s="70"/>
      <c r="XDM125" s="70"/>
      <c r="XDQ125" s="70"/>
      <c r="XDU125" s="70"/>
      <c r="XDY125" s="70"/>
      <c r="XEC125" s="70"/>
      <c r="XEG125" s="70"/>
      <c r="XEK125" s="70"/>
      <c r="XEO125" s="70"/>
      <c r="XES125" s="70"/>
      <c r="XEW125" s="70"/>
      <c r="XFA125" s="70"/>
    </row>
    <row r="126" spans="1:1021 1025:2045 2049:3069 3073:4093 4097:5117 5121:6141 6145:7165 7169:8189 8193:9213 9217:10237 10241:11261 11265:12285 12289:13309 13313:14333 14337:15357 15361:16381" ht="12.75" customHeight="1">
      <c r="C126" s="62" t="s">
        <v>3022</v>
      </c>
      <c r="D126" s="62" t="s">
        <v>3023</v>
      </c>
    </row>
    <row r="127" spans="1:1021 1025:2045 2049:3069 3073:4093 4097:5117 5121:6141 6145:7165 7169:8189 8193:9213 9217:10237 10241:11261 11265:12285 12289:13309 13313:14333 14337:15357 15361:16381">
      <c r="C127" s="62" t="s">
        <v>3024</v>
      </c>
      <c r="D127" s="62" t="s">
        <v>3025</v>
      </c>
    </row>
    <row r="128" spans="1:1021 1025:2045 2049:3069 3073:4093 4097:5117 5121:6141 6145:7165 7169:8189 8193:9213 9217:10237 10241:11261 11265:12285 12289:13309 13313:14333 14337:15357 15361:16381" ht="12.75" customHeight="1">
      <c r="C128" s="62" t="s">
        <v>3026</v>
      </c>
      <c r="D128" s="62" t="s">
        <v>3027</v>
      </c>
    </row>
    <row r="129" spans="1:1021 1025:2045 2049:3069 3073:4093 4097:5117 5121:6141 6145:7165 7169:8189 8193:9213 9217:10237 10241:11261 11265:12285 12289:13309 13313:14333 14337:15357 15361:16381">
      <c r="C129" s="62" t="s">
        <v>3028</v>
      </c>
      <c r="D129" s="62" t="s">
        <v>3029</v>
      </c>
    </row>
    <row r="130" spans="1:1021 1025:2045 2049:3069 3073:4093 4097:5117 5121:6141 6145:7165 7169:8189 8193:9213 9217:10237 10241:11261 11265:12285 12289:13309 13313:14333 14337:15357 15361:16381">
      <c r="C130" s="62" t="s">
        <v>3030</v>
      </c>
      <c r="D130" s="62" t="s">
        <v>3031</v>
      </c>
    </row>
    <row r="131" spans="1:1021 1025:2045 2049:3069 3073:4093 4097:5117 5121:6141 6145:7165 7169:8189 8193:9213 9217:10237 10241:11261 11265:12285 12289:13309 13313:14333 14337:15357 15361:16381" s="71" customFormat="1">
      <c r="A131" s="70" t="s">
        <v>2945</v>
      </c>
      <c r="B131" s="71" t="s">
        <v>3150</v>
      </c>
      <c r="E131" s="70"/>
      <c r="I131" s="70"/>
      <c r="M131" s="70"/>
      <c r="Q131" s="70"/>
      <c r="U131" s="70"/>
      <c r="Y131" s="70"/>
      <c r="AC131" s="70"/>
      <c r="AG131" s="70"/>
      <c r="AK131" s="70"/>
      <c r="AO131" s="70"/>
      <c r="AS131" s="70"/>
      <c r="AW131" s="70"/>
      <c r="BA131" s="70"/>
      <c r="BE131" s="70"/>
      <c r="BI131" s="70"/>
      <c r="BM131" s="70"/>
      <c r="BQ131" s="70"/>
      <c r="BU131" s="70"/>
      <c r="BY131" s="70"/>
      <c r="CC131" s="70"/>
      <c r="CG131" s="70"/>
      <c r="CK131" s="70"/>
      <c r="CO131" s="70"/>
      <c r="CS131" s="70"/>
      <c r="CW131" s="70"/>
      <c r="DA131" s="70"/>
      <c r="DE131" s="70"/>
      <c r="DI131" s="70"/>
      <c r="DM131" s="70"/>
      <c r="DQ131" s="70"/>
      <c r="DU131" s="70"/>
      <c r="DY131" s="70"/>
      <c r="EC131" s="70"/>
      <c r="EG131" s="70"/>
      <c r="EK131" s="70"/>
      <c r="EO131" s="70"/>
      <c r="ES131" s="70"/>
      <c r="EW131" s="70"/>
      <c r="FA131" s="70"/>
      <c r="FE131" s="70"/>
      <c r="FI131" s="70"/>
      <c r="FM131" s="70"/>
      <c r="FQ131" s="70"/>
      <c r="FU131" s="70"/>
      <c r="FY131" s="70"/>
      <c r="GC131" s="70"/>
      <c r="GG131" s="70"/>
      <c r="GK131" s="70"/>
      <c r="GO131" s="70"/>
      <c r="GS131" s="70"/>
      <c r="GW131" s="70"/>
      <c r="HA131" s="70"/>
      <c r="HE131" s="70"/>
      <c r="HI131" s="70"/>
      <c r="HM131" s="70"/>
      <c r="HQ131" s="70"/>
      <c r="HU131" s="70"/>
      <c r="HY131" s="70"/>
      <c r="IC131" s="70"/>
      <c r="IG131" s="70"/>
      <c r="IK131" s="70"/>
      <c r="IO131" s="70"/>
      <c r="IS131" s="70"/>
      <c r="IW131" s="70"/>
      <c r="JA131" s="70"/>
      <c r="JE131" s="70"/>
      <c r="JI131" s="70"/>
      <c r="JM131" s="70"/>
      <c r="JQ131" s="70"/>
      <c r="JU131" s="70"/>
      <c r="JY131" s="70"/>
      <c r="KC131" s="70"/>
      <c r="KG131" s="70"/>
      <c r="KK131" s="70"/>
      <c r="KO131" s="70"/>
      <c r="KS131" s="70"/>
      <c r="KW131" s="70"/>
      <c r="LA131" s="70"/>
      <c r="LE131" s="70"/>
      <c r="LI131" s="70"/>
      <c r="LM131" s="70"/>
      <c r="LQ131" s="70"/>
      <c r="LU131" s="70"/>
      <c r="LY131" s="70"/>
      <c r="MC131" s="70"/>
      <c r="MG131" s="70"/>
      <c r="MK131" s="70"/>
      <c r="MO131" s="70"/>
      <c r="MS131" s="70"/>
      <c r="MW131" s="70"/>
      <c r="NA131" s="70"/>
      <c r="NE131" s="70"/>
      <c r="NI131" s="70"/>
      <c r="NM131" s="70"/>
      <c r="NQ131" s="70"/>
      <c r="NU131" s="70"/>
      <c r="NY131" s="70"/>
      <c r="OC131" s="70"/>
      <c r="OG131" s="70"/>
      <c r="OK131" s="70"/>
      <c r="OO131" s="70"/>
      <c r="OS131" s="70"/>
      <c r="OW131" s="70"/>
      <c r="PA131" s="70"/>
      <c r="PE131" s="70"/>
      <c r="PI131" s="70"/>
      <c r="PM131" s="70"/>
      <c r="PQ131" s="70"/>
      <c r="PU131" s="70"/>
      <c r="PY131" s="70"/>
      <c r="QC131" s="70"/>
      <c r="QG131" s="70"/>
      <c r="QK131" s="70"/>
      <c r="QO131" s="70"/>
      <c r="QS131" s="70"/>
      <c r="QW131" s="70"/>
      <c r="RA131" s="70"/>
      <c r="RE131" s="70"/>
      <c r="RI131" s="70"/>
      <c r="RM131" s="70"/>
      <c r="RQ131" s="70"/>
      <c r="RU131" s="70"/>
      <c r="RY131" s="70"/>
      <c r="SC131" s="70"/>
      <c r="SG131" s="70"/>
      <c r="SK131" s="70"/>
      <c r="SO131" s="70"/>
      <c r="SS131" s="70"/>
      <c r="SW131" s="70"/>
      <c r="TA131" s="70"/>
      <c r="TE131" s="70"/>
      <c r="TI131" s="70"/>
      <c r="TM131" s="70"/>
      <c r="TQ131" s="70"/>
      <c r="TU131" s="70"/>
      <c r="TY131" s="70"/>
      <c r="UC131" s="70"/>
      <c r="UG131" s="70"/>
      <c r="UK131" s="70"/>
      <c r="UO131" s="70"/>
      <c r="US131" s="70"/>
      <c r="UW131" s="70"/>
      <c r="VA131" s="70"/>
      <c r="VE131" s="70"/>
      <c r="VI131" s="70"/>
      <c r="VM131" s="70"/>
      <c r="VQ131" s="70"/>
      <c r="VU131" s="70"/>
      <c r="VY131" s="70"/>
      <c r="WC131" s="70"/>
      <c r="WG131" s="70"/>
      <c r="WK131" s="70"/>
      <c r="WO131" s="70"/>
      <c r="WS131" s="70"/>
      <c r="WW131" s="70"/>
      <c r="XA131" s="70"/>
      <c r="XE131" s="70"/>
      <c r="XI131" s="70"/>
      <c r="XM131" s="70"/>
      <c r="XQ131" s="70"/>
      <c r="XU131" s="70"/>
      <c r="XY131" s="70"/>
      <c r="YC131" s="70"/>
      <c r="YG131" s="70"/>
      <c r="YK131" s="70"/>
      <c r="YO131" s="70"/>
      <c r="YS131" s="70"/>
      <c r="YW131" s="70"/>
      <c r="ZA131" s="70"/>
      <c r="ZE131" s="70"/>
      <c r="ZI131" s="70"/>
      <c r="ZM131" s="70"/>
      <c r="ZQ131" s="70"/>
      <c r="ZU131" s="70"/>
      <c r="ZY131" s="70"/>
      <c r="AAC131" s="70"/>
      <c r="AAG131" s="70"/>
      <c r="AAK131" s="70"/>
      <c r="AAO131" s="70"/>
      <c r="AAS131" s="70"/>
      <c r="AAW131" s="70"/>
      <c r="ABA131" s="70"/>
      <c r="ABE131" s="70"/>
      <c r="ABI131" s="70"/>
      <c r="ABM131" s="70"/>
      <c r="ABQ131" s="70"/>
      <c r="ABU131" s="70"/>
      <c r="ABY131" s="70"/>
      <c r="ACC131" s="70"/>
      <c r="ACG131" s="70"/>
      <c r="ACK131" s="70"/>
      <c r="ACO131" s="70"/>
      <c r="ACS131" s="70"/>
      <c r="ACW131" s="70"/>
      <c r="ADA131" s="70"/>
      <c r="ADE131" s="70"/>
      <c r="ADI131" s="70"/>
      <c r="ADM131" s="70"/>
      <c r="ADQ131" s="70"/>
      <c r="ADU131" s="70"/>
      <c r="ADY131" s="70"/>
      <c r="AEC131" s="70"/>
      <c r="AEG131" s="70"/>
      <c r="AEK131" s="70"/>
      <c r="AEO131" s="70"/>
      <c r="AES131" s="70"/>
      <c r="AEW131" s="70"/>
      <c r="AFA131" s="70"/>
      <c r="AFE131" s="70"/>
      <c r="AFI131" s="70"/>
      <c r="AFM131" s="70"/>
      <c r="AFQ131" s="70"/>
      <c r="AFU131" s="70"/>
      <c r="AFY131" s="70"/>
      <c r="AGC131" s="70"/>
      <c r="AGG131" s="70"/>
      <c r="AGK131" s="70"/>
      <c r="AGO131" s="70"/>
      <c r="AGS131" s="70"/>
      <c r="AGW131" s="70"/>
      <c r="AHA131" s="70"/>
      <c r="AHE131" s="70"/>
      <c r="AHI131" s="70"/>
      <c r="AHM131" s="70"/>
      <c r="AHQ131" s="70"/>
      <c r="AHU131" s="70"/>
      <c r="AHY131" s="70"/>
      <c r="AIC131" s="70"/>
      <c r="AIG131" s="70"/>
      <c r="AIK131" s="70"/>
      <c r="AIO131" s="70"/>
      <c r="AIS131" s="70"/>
      <c r="AIW131" s="70"/>
      <c r="AJA131" s="70"/>
      <c r="AJE131" s="70"/>
      <c r="AJI131" s="70"/>
      <c r="AJM131" s="70"/>
      <c r="AJQ131" s="70"/>
      <c r="AJU131" s="70"/>
      <c r="AJY131" s="70"/>
      <c r="AKC131" s="70"/>
      <c r="AKG131" s="70"/>
      <c r="AKK131" s="70"/>
      <c r="AKO131" s="70"/>
      <c r="AKS131" s="70"/>
      <c r="AKW131" s="70"/>
      <c r="ALA131" s="70"/>
      <c r="ALE131" s="70"/>
      <c r="ALI131" s="70"/>
      <c r="ALM131" s="70"/>
      <c r="ALQ131" s="70"/>
      <c r="ALU131" s="70"/>
      <c r="ALY131" s="70"/>
      <c r="AMC131" s="70"/>
      <c r="AMG131" s="70"/>
      <c r="AMK131" s="70"/>
      <c r="AMO131" s="70"/>
      <c r="AMS131" s="70"/>
      <c r="AMW131" s="70"/>
      <c r="ANA131" s="70"/>
      <c r="ANE131" s="70"/>
      <c r="ANI131" s="70"/>
      <c r="ANM131" s="70"/>
      <c r="ANQ131" s="70"/>
      <c r="ANU131" s="70"/>
      <c r="ANY131" s="70"/>
      <c r="AOC131" s="70"/>
      <c r="AOG131" s="70"/>
      <c r="AOK131" s="70"/>
      <c r="AOO131" s="70"/>
      <c r="AOS131" s="70"/>
      <c r="AOW131" s="70"/>
      <c r="APA131" s="70"/>
      <c r="APE131" s="70"/>
      <c r="API131" s="70"/>
      <c r="APM131" s="70"/>
      <c r="APQ131" s="70"/>
      <c r="APU131" s="70"/>
      <c r="APY131" s="70"/>
      <c r="AQC131" s="70"/>
      <c r="AQG131" s="70"/>
      <c r="AQK131" s="70"/>
      <c r="AQO131" s="70"/>
      <c r="AQS131" s="70"/>
      <c r="AQW131" s="70"/>
      <c r="ARA131" s="70"/>
      <c r="ARE131" s="70"/>
      <c r="ARI131" s="70"/>
      <c r="ARM131" s="70"/>
      <c r="ARQ131" s="70"/>
      <c r="ARU131" s="70"/>
      <c r="ARY131" s="70"/>
      <c r="ASC131" s="70"/>
      <c r="ASG131" s="70"/>
      <c r="ASK131" s="70"/>
      <c r="ASO131" s="70"/>
      <c r="ASS131" s="70"/>
      <c r="ASW131" s="70"/>
      <c r="ATA131" s="70"/>
      <c r="ATE131" s="70"/>
      <c r="ATI131" s="70"/>
      <c r="ATM131" s="70"/>
      <c r="ATQ131" s="70"/>
      <c r="ATU131" s="70"/>
      <c r="ATY131" s="70"/>
      <c r="AUC131" s="70"/>
      <c r="AUG131" s="70"/>
      <c r="AUK131" s="70"/>
      <c r="AUO131" s="70"/>
      <c r="AUS131" s="70"/>
      <c r="AUW131" s="70"/>
      <c r="AVA131" s="70"/>
      <c r="AVE131" s="70"/>
      <c r="AVI131" s="70"/>
      <c r="AVM131" s="70"/>
      <c r="AVQ131" s="70"/>
      <c r="AVU131" s="70"/>
      <c r="AVY131" s="70"/>
      <c r="AWC131" s="70"/>
      <c r="AWG131" s="70"/>
      <c r="AWK131" s="70"/>
      <c r="AWO131" s="70"/>
      <c r="AWS131" s="70"/>
      <c r="AWW131" s="70"/>
      <c r="AXA131" s="70"/>
      <c r="AXE131" s="70"/>
      <c r="AXI131" s="70"/>
      <c r="AXM131" s="70"/>
      <c r="AXQ131" s="70"/>
      <c r="AXU131" s="70"/>
      <c r="AXY131" s="70"/>
      <c r="AYC131" s="70"/>
      <c r="AYG131" s="70"/>
      <c r="AYK131" s="70"/>
      <c r="AYO131" s="70"/>
      <c r="AYS131" s="70"/>
      <c r="AYW131" s="70"/>
      <c r="AZA131" s="70"/>
      <c r="AZE131" s="70"/>
      <c r="AZI131" s="70"/>
      <c r="AZM131" s="70"/>
      <c r="AZQ131" s="70"/>
      <c r="AZU131" s="70"/>
      <c r="AZY131" s="70"/>
      <c r="BAC131" s="70"/>
      <c r="BAG131" s="70"/>
      <c r="BAK131" s="70"/>
      <c r="BAO131" s="70"/>
      <c r="BAS131" s="70"/>
      <c r="BAW131" s="70"/>
      <c r="BBA131" s="70"/>
      <c r="BBE131" s="70"/>
      <c r="BBI131" s="70"/>
      <c r="BBM131" s="70"/>
      <c r="BBQ131" s="70"/>
      <c r="BBU131" s="70"/>
      <c r="BBY131" s="70"/>
      <c r="BCC131" s="70"/>
      <c r="BCG131" s="70"/>
      <c r="BCK131" s="70"/>
      <c r="BCO131" s="70"/>
      <c r="BCS131" s="70"/>
      <c r="BCW131" s="70"/>
      <c r="BDA131" s="70"/>
      <c r="BDE131" s="70"/>
      <c r="BDI131" s="70"/>
      <c r="BDM131" s="70"/>
      <c r="BDQ131" s="70"/>
      <c r="BDU131" s="70"/>
      <c r="BDY131" s="70"/>
      <c r="BEC131" s="70"/>
      <c r="BEG131" s="70"/>
      <c r="BEK131" s="70"/>
      <c r="BEO131" s="70"/>
      <c r="BES131" s="70"/>
      <c r="BEW131" s="70"/>
      <c r="BFA131" s="70"/>
      <c r="BFE131" s="70"/>
      <c r="BFI131" s="70"/>
      <c r="BFM131" s="70"/>
      <c r="BFQ131" s="70"/>
      <c r="BFU131" s="70"/>
      <c r="BFY131" s="70"/>
      <c r="BGC131" s="70"/>
      <c r="BGG131" s="70"/>
      <c r="BGK131" s="70"/>
      <c r="BGO131" s="70"/>
      <c r="BGS131" s="70"/>
      <c r="BGW131" s="70"/>
      <c r="BHA131" s="70"/>
      <c r="BHE131" s="70"/>
      <c r="BHI131" s="70"/>
      <c r="BHM131" s="70"/>
      <c r="BHQ131" s="70"/>
      <c r="BHU131" s="70"/>
      <c r="BHY131" s="70"/>
      <c r="BIC131" s="70"/>
      <c r="BIG131" s="70"/>
      <c r="BIK131" s="70"/>
      <c r="BIO131" s="70"/>
      <c r="BIS131" s="70"/>
      <c r="BIW131" s="70"/>
      <c r="BJA131" s="70"/>
      <c r="BJE131" s="70"/>
      <c r="BJI131" s="70"/>
      <c r="BJM131" s="70"/>
      <c r="BJQ131" s="70"/>
      <c r="BJU131" s="70"/>
      <c r="BJY131" s="70"/>
      <c r="BKC131" s="70"/>
      <c r="BKG131" s="70"/>
      <c r="BKK131" s="70"/>
      <c r="BKO131" s="70"/>
      <c r="BKS131" s="70"/>
      <c r="BKW131" s="70"/>
      <c r="BLA131" s="70"/>
      <c r="BLE131" s="70"/>
      <c r="BLI131" s="70"/>
      <c r="BLM131" s="70"/>
      <c r="BLQ131" s="70"/>
      <c r="BLU131" s="70"/>
      <c r="BLY131" s="70"/>
      <c r="BMC131" s="70"/>
      <c r="BMG131" s="70"/>
      <c r="BMK131" s="70"/>
      <c r="BMO131" s="70"/>
      <c r="BMS131" s="70"/>
      <c r="BMW131" s="70"/>
      <c r="BNA131" s="70"/>
      <c r="BNE131" s="70"/>
      <c r="BNI131" s="70"/>
      <c r="BNM131" s="70"/>
      <c r="BNQ131" s="70"/>
      <c r="BNU131" s="70"/>
      <c r="BNY131" s="70"/>
      <c r="BOC131" s="70"/>
      <c r="BOG131" s="70"/>
      <c r="BOK131" s="70"/>
      <c r="BOO131" s="70"/>
      <c r="BOS131" s="70"/>
      <c r="BOW131" s="70"/>
      <c r="BPA131" s="70"/>
      <c r="BPE131" s="70"/>
      <c r="BPI131" s="70"/>
      <c r="BPM131" s="70"/>
      <c r="BPQ131" s="70"/>
      <c r="BPU131" s="70"/>
      <c r="BPY131" s="70"/>
      <c r="BQC131" s="70"/>
      <c r="BQG131" s="70"/>
      <c r="BQK131" s="70"/>
      <c r="BQO131" s="70"/>
      <c r="BQS131" s="70"/>
      <c r="BQW131" s="70"/>
      <c r="BRA131" s="70"/>
      <c r="BRE131" s="70"/>
      <c r="BRI131" s="70"/>
      <c r="BRM131" s="70"/>
      <c r="BRQ131" s="70"/>
      <c r="BRU131" s="70"/>
      <c r="BRY131" s="70"/>
      <c r="BSC131" s="70"/>
      <c r="BSG131" s="70"/>
      <c r="BSK131" s="70"/>
      <c r="BSO131" s="70"/>
      <c r="BSS131" s="70"/>
      <c r="BSW131" s="70"/>
      <c r="BTA131" s="70"/>
      <c r="BTE131" s="70"/>
      <c r="BTI131" s="70"/>
      <c r="BTM131" s="70"/>
      <c r="BTQ131" s="70"/>
      <c r="BTU131" s="70"/>
      <c r="BTY131" s="70"/>
      <c r="BUC131" s="70"/>
      <c r="BUG131" s="70"/>
      <c r="BUK131" s="70"/>
      <c r="BUO131" s="70"/>
      <c r="BUS131" s="70"/>
      <c r="BUW131" s="70"/>
      <c r="BVA131" s="70"/>
      <c r="BVE131" s="70"/>
      <c r="BVI131" s="70"/>
      <c r="BVM131" s="70"/>
      <c r="BVQ131" s="70"/>
      <c r="BVU131" s="70"/>
      <c r="BVY131" s="70"/>
      <c r="BWC131" s="70"/>
      <c r="BWG131" s="70"/>
      <c r="BWK131" s="70"/>
      <c r="BWO131" s="70"/>
      <c r="BWS131" s="70"/>
      <c r="BWW131" s="70"/>
      <c r="BXA131" s="70"/>
      <c r="BXE131" s="70"/>
      <c r="BXI131" s="70"/>
      <c r="BXM131" s="70"/>
      <c r="BXQ131" s="70"/>
      <c r="BXU131" s="70"/>
      <c r="BXY131" s="70"/>
      <c r="BYC131" s="70"/>
      <c r="BYG131" s="70"/>
      <c r="BYK131" s="70"/>
      <c r="BYO131" s="70"/>
      <c r="BYS131" s="70"/>
      <c r="BYW131" s="70"/>
      <c r="BZA131" s="70"/>
      <c r="BZE131" s="70"/>
      <c r="BZI131" s="70"/>
      <c r="BZM131" s="70"/>
      <c r="BZQ131" s="70"/>
      <c r="BZU131" s="70"/>
      <c r="BZY131" s="70"/>
      <c r="CAC131" s="70"/>
      <c r="CAG131" s="70"/>
      <c r="CAK131" s="70"/>
      <c r="CAO131" s="70"/>
      <c r="CAS131" s="70"/>
      <c r="CAW131" s="70"/>
      <c r="CBA131" s="70"/>
      <c r="CBE131" s="70"/>
      <c r="CBI131" s="70"/>
      <c r="CBM131" s="70"/>
      <c r="CBQ131" s="70"/>
      <c r="CBU131" s="70"/>
      <c r="CBY131" s="70"/>
      <c r="CCC131" s="70"/>
      <c r="CCG131" s="70"/>
      <c r="CCK131" s="70"/>
      <c r="CCO131" s="70"/>
      <c r="CCS131" s="70"/>
      <c r="CCW131" s="70"/>
      <c r="CDA131" s="70"/>
      <c r="CDE131" s="70"/>
      <c r="CDI131" s="70"/>
      <c r="CDM131" s="70"/>
      <c r="CDQ131" s="70"/>
      <c r="CDU131" s="70"/>
      <c r="CDY131" s="70"/>
      <c r="CEC131" s="70"/>
      <c r="CEG131" s="70"/>
      <c r="CEK131" s="70"/>
      <c r="CEO131" s="70"/>
      <c r="CES131" s="70"/>
      <c r="CEW131" s="70"/>
      <c r="CFA131" s="70"/>
      <c r="CFE131" s="70"/>
      <c r="CFI131" s="70"/>
      <c r="CFM131" s="70"/>
      <c r="CFQ131" s="70"/>
      <c r="CFU131" s="70"/>
      <c r="CFY131" s="70"/>
      <c r="CGC131" s="70"/>
      <c r="CGG131" s="70"/>
      <c r="CGK131" s="70"/>
      <c r="CGO131" s="70"/>
      <c r="CGS131" s="70"/>
      <c r="CGW131" s="70"/>
      <c r="CHA131" s="70"/>
      <c r="CHE131" s="70"/>
      <c r="CHI131" s="70"/>
      <c r="CHM131" s="70"/>
      <c r="CHQ131" s="70"/>
      <c r="CHU131" s="70"/>
      <c r="CHY131" s="70"/>
      <c r="CIC131" s="70"/>
      <c r="CIG131" s="70"/>
      <c r="CIK131" s="70"/>
      <c r="CIO131" s="70"/>
      <c r="CIS131" s="70"/>
      <c r="CIW131" s="70"/>
      <c r="CJA131" s="70"/>
      <c r="CJE131" s="70"/>
      <c r="CJI131" s="70"/>
      <c r="CJM131" s="70"/>
      <c r="CJQ131" s="70"/>
      <c r="CJU131" s="70"/>
      <c r="CJY131" s="70"/>
      <c r="CKC131" s="70"/>
      <c r="CKG131" s="70"/>
      <c r="CKK131" s="70"/>
      <c r="CKO131" s="70"/>
      <c r="CKS131" s="70"/>
      <c r="CKW131" s="70"/>
      <c r="CLA131" s="70"/>
      <c r="CLE131" s="70"/>
      <c r="CLI131" s="70"/>
      <c r="CLM131" s="70"/>
      <c r="CLQ131" s="70"/>
      <c r="CLU131" s="70"/>
      <c r="CLY131" s="70"/>
      <c r="CMC131" s="70"/>
      <c r="CMG131" s="70"/>
      <c r="CMK131" s="70"/>
      <c r="CMO131" s="70"/>
      <c r="CMS131" s="70"/>
      <c r="CMW131" s="70"/>
      <c r="CNA131" s="70"/>
      <c r="CNE131" s="70"/>
      <c r="CNI131" s="70"/>
      <c r="CNM131" s="70"/>
      <c r="CNQ131" s="70"/>
      <c r="CNU131" s="70"/>
      <c r="CNY131" s="70"/>
      <c r="COC131" s="70"/>
      <c r="COG131" s="70"/>
      <c r="COK131" s="70"/>
      <c r="COO131" s="70"/>
      <c r="COS131" s="70"/>
      <c r="COW131" s="70"/>
      <c r="CPA131" s="70"/>
      <c r="CPE131" s="70"/>
      <c r="CPI131" s="70"/>
      <c r="CPM131" s="70"/>
      <c r="CPQ131" s="70"/>
      <c r="CPU131" s="70"/>
      <c r="CPY131" s="70"/>
      <c r="CQC131" s="70"/>
      <c r="CQG131" s="70"/>
      <c r="CQK131" s="70"/>
      <c r="CQO131" s="70"/>
      <c r="CQS131" s="70"/>
      <c r="CQW131" s="70"/>
      <c r="CRA131" s="70"/>
      <c r="CRE131" s="70"/>
      <c r="CRI131" s="70"/>
      <c r="CRM131" s="70"/>
      <c r="CRQ131" s="70"/>
      <c r="CRU131" s="70"/>
      <c r="CRY131" s="70"/>
      <c r="CSC131" s="70"/>
      <c r="CSG131" s="70"/>
      <c r="CSK131" s="70"/>
      <c r="CSO131" s="70"/>
      <c r="CSS131" s="70"/>
      <c r="CSW131" s="70"/>
      <c r="CTA131" s="70"/>
      <c r="CTE131" s="70"/>
      <c r="CTI131" s="70"/>
      <c r="CTM131" s="70"/>
      <c r="CTQ131" s="70"/>
      <c r="CTU131" s="70"/>
      <c r="CTY131" s="70"/>
      <c r="CUC131" s="70"/>
      <c r="CUG131" s="70"/>
      <c r="CUK131" s="70"/>
      <c r="CUO131" s="70"/>
      <c r="CUS131" s="70"/>
      <c r="CUW131" s="70"/>
      <c r="CVA131" s="70"/>
      <c r="CVE131" s="70"/>
      <c r="CVI131" s="70"/>
      <c r="CVM131" s="70"/>
      <c r="CVQ131" s="70"/>
      <c r="CVU131" s="70"/>
      <c r="CVY131" s="70"/>
      <c r="CWC131" s="70"/>
      <c r="CWG131" s="70"/>
      <c r="CWK131" s="70"/>
      <c r="CWO131" s="70"/>
      <c r="CWS131" s="70"/>
      <c r="CWW131" s="70"/>
      <c r="CXA131" s="70"/>
      <c r="CXE131" s="70"/>
      <c r="CXI131" s="70"/>
      <c r="CXM131" s="70"/>
      <c r="CXQ131" s="70"/>
      <c r="CXU131" s="70"/>
      <c r="CXY131" s="70"/>
      <c r="CYC131" s="70"/>
      <c r="CYG131" s="70"/>
      <c r="CYK131" s="70"/>
      <c r="CYO131" s="70"/>
      <c r="CYS131" s="70"/>
      <c r="CYW131" s="70"/>
      <c r="CZA131" s="70"/>
      <c r="CZE131" s="70"/>
      <c r="CZI131" s="70"/>
      <c r="CZM131" s="70"/>
      <c r="CZQ131" s="70"/>
      <c r="CZU131" s="70"/>
      <c r="CZY131" s="70"/>
      <c r="DAC131" s="70"/>
      <c r="DAG131" s="70"/>
      <c r="DAK131" s="70"/>
      <c r="DAO131" s="70"/>
      <c r="DAS131" s="70"/>
      <c r="DAW131" s="70"/>
      <c r="DBA131" s="70"/>
      <c r="DBE131" s="70"/>
      <c r="DBI131" s="70"/>
      <c r="DBM131" s="70"/>
      <c r="DBQ131" s="70"/>
      <c r="DBU131" s="70"/>
      <c r="DBY131" s="70"/>
      <c r="DCC131" s="70"/>
      <c r="DCG131" s="70"/>
      <c r="DCK131" s="70"/>
      <c r="DCO131" s="70"/>
      <c r="DCS131" s="70"/>
      <c r="DCW131" s="70"/>
      <c r="DDA131" s="70"/>
      <c r="DDE131" s="70"/>
      <c r="DDI131" s="70"/>
      <c r="DDM131" s="70"/>
      <c r="DDQ131" s="70"/>
      <c r="DDU131" s="70"/>
      <c r="DDY131" s="70"/>
      <c r="DEC131" s="70"/>
      <c r="DEG131" s="70"/>
      <c r="DEK131" s="70"/>
      <c r="DEO131" s="70"/>
      <c r="DES131" s="70"/>
      <c r="DEW131" s="70"/>
      <c r="DFA131" s="70"/>
      <c r="DFE131" s="70"/>
      <c r="DFI131" s="70"/>
      <c r="DFM131" s="70"/>
      <c r="DFQ131" s="70"/>
      <c r="DFU131" s="70"/>
      <c r="DFY131" s="70"/>
      <c r="DGC131" s="70"/>
      <c r="DGG131" s="70"/>
      <c r="DGK131" s="70"/>
      <c r="DGO131" s="70"/>
      <c r="DGS131" s="70"/>
      <c r="DGW131" s="70"/>
      <c r="DHA131" s="70"/>
      <c r="DHE131" s="70"/>
      <c r="DHI131" s="70"/>
      <c r="DHM131" s="70"/>
      <c r="DHQ131" s="70"/>
      <c r="DHU131" s="70"/>
      <c r="DHY131" s="70"/>
      <c r="DIC131" s="70"/>
      <c r="DIG131" s="70"/>
      <c r="DIK131" s="70"/>
      <c r="DIO131" s="70"/>
      <c r="DIS131" s="70"/>
      <c r="DIW131" s="70"/>
      <c r="DJA131" s="70"/>
      <c r="DJE131" s="70"/>
      <c r="DJI131" s="70"/>
      <c r="DJM131" s="70"/>
      <c r="DJQ131" s="70"/>
      <c r="DJU131" s="70"/>
      <c r="DJY131" s="70"/>
      <c r="DKC131" s="70"/>
      <c r="DKG131" s="70"/>
      <c r="DKK131" s="70"/>
      <c r="DKO131" s="70"/>
      <c r="DKS131" s="70"/>
      <c r="DKW131" s="70"/>
      <c r="DLA131" s="70"/>
      <c r="DLE131" s="70"/>
      <c r="DLI131" s="70"/>
      <c r="DLM131" s="70"/>
      <c r="DLQ131" s="70"/>
      <c r="DLU131" s="70"/>
      <c r="DLY131" s="70"/>
      <c r="DMC131" s="70"/>
      <c r="DMG131" s="70"/>
      <c r="DMK131" s="70"/>
      <c r="DMO131" s="70"/>
      <c r="DMS131" s="70"/>
      <c r="DMW131" s="70"/>
      <c r="DNA131" s="70"/>
      <c r="DNE131" s="70"/>
      <c r="DNI131" s="70"/>
      <c r="DNM131" s="70"/>
      <c r="DNQ131" s="70"/>
      <c r="DNU131" s="70"/>
      <c r="DNY131" s="70"/>
      <c r="DOC131" s="70"/>
      <c r="DOG131" s="70"/>
      <c r="DOK131" s="70"/>
      <c r="DOO131" s="70"/>
      <c r="DOS131" s="70"/>
      <c r="DOW131" s="70"/>
      <c r="DPA131" s="70"/>
      <c r="DPE131" s="70"/>
      <c r="DPI131" s="70"/>
      <c r="DPM131" s="70"/>
      <c r="DPQ131" s="70"/>
      <c r="DPU131" s="70"/>
      <c r="DPY131" s="70"/>
      <c r="DQC131" s="70"/>
      <c r="DQG131" s="70"/>
      <c r="DQK131" s="70"/>
      <c r="DQO131" s="70"/>
      <c r="DQS131" s="70"/>
      <c r="DQW131" s="70"/>
      <c r="DRA131" s="70"/>
      <c r="DRE131" s="70"/>
      <c r="DRI131" s="70"/>
      <c r="DRM131" s="70"/>
      <c r="DRQ131" s="70"/>
      <c r="DRU131" s="70"/>
      <c r="DRY131" s="70"/>
      <c r="DSC131" s="70"/>
      <c r="DSG131" s="70"/>
      <c r="DSK131" s="70"/>
      <c r="DSO131" s="70"/>
      <c r="DSS131" s="70"/>
      <c r="DSW131" s="70"/>
      <c r="DTA131" s="70"/>
      <c r="DTE131" s="70"/>
      <c r="DTI131" s="70"/>
      <c r="DTM131" s="70"/>
      <c r="DTQ131" s="70"/>
      <c r="DTU131" s="70"/>
      <c r="DTY131" s="70"/>
      <c r="DUC131" s="70"/>
      <c r="DUG131" s="70"/>
      <c r="DUK131" s="70"/>
      <c r="DUO131" s="70"/>
      <c r="DUS131" s="70"/>
      <c r="DUW131" s="70"/>
      <c r="DVA131" s="70"/>
      <c r="DVE131" s="70"/>
      <c r="DVI131" s="70"/>
      <c r="DVM131" s="70"/>
      <c r="DVQ131" s="70"/>
      <c r="DVU131" s="70"/>
      <c r="DVY131" s="70"/>
      <c r="DWC131" s="70"/>
      <c r="DWG131" s="70"/>
      <c r="DWK131" s="70"/>
      <c r="DWO131" s="70"/>
      <c r="DWS131" s="70"/>
      <c r="DWW131" s="70"/>
      <c r="DXA131" s="70"/>
      <c r="DXE131" s="70"/>
      <c r="DXI131" s="70"/>
      <c r="DXM131" s="70"/>
      <c r="DXQ131" s="70"/>
      <c r="DXU131" s="70"/>
      <c r="DXY131" s="70"/>
      <c r="DYC131" s="70"/>
      <c r="DYG131" s="70"/>
      <c r="DYK131" s="70"/>
      <c r="DYO131" s="70"/>
      <c r="DYS131" s="70"/>
      <c r="DYW131" s="70"/>
      <c r="DZA131" s="70"/>
      <c r="DZE131" s="70"/>
      <c r="DZI131" s="70"/>
      <c r="DZM131" s="70"/>
      <c r="DZQ131" s="70"/>
      <c r="DZU131" s="70"/>
      <c r="DZY131" s="70"/>
      <c r="EAC131" s="70"/>
      <c r="EAG131" s="70"/>
      <c r="EAK131" s="70"/>
      <c r="EAO131" s="70"/>
      <c r="EAS131" s="70"/>
      <c r="EAW131" s="70"/>
      <c r="EBA131" s="70"/>
      <c r="EBE131" s="70"/>
      <c r="EBI131" s="70"/>
      <c r="EBM131" s="70"/>
      <c r="EBQ131" s="70"/>
      <c r="EBU131" s="70"/>
      <c r="EBY131" s="70"/>
      <c r="ECC131" s="70"/>
      <c r="ECG131" s="70"/>
      <c r="ECK131" s="70"/>
      <c r="ECO131" s="70"/>
      <c r="ECS131" s="70"/>
      <c r="ECW131" s="70"/>
      <c r="EDA131" s="70"/>
      <c r="EDE131" s="70"/>
      <c r="EDI131" s="70"/>
      <c r="EDM131" s="70"/>
      <c r="EDQ131" s="70"/>
      <c r="EDU131" s="70"/>
      <c r="EDY131" s="70"/>
      <c r="EEC131" s="70"/>
      <c r="EEG131" s="70"/>
      <c r="EEK131" s="70"/>
      <c r="EEO131" s="70"/>
      <c r="EES131" s="70"/>
      <c r="EEW131" s="70"/>
      <c r="EFA131" s="70"/>
      <c r="EFE131" s="70"/>
      <c r="EFI131" s="70"/>
      <c r="EFM131" s="70"/>
      <c r="EFQ131" s="70"/>
      <c r="EFU131" s="70"/>
      <c r="EFY131" s="70"/>
      <c r="EGC131" s="70"/>
      <c r="EGG131" s="70"/>
      <c r="EGK131" s="70"/>
      <c r="EGO131" s="70"/>
      <c r="EGS131" s="70"/>
      <c r="EGW131" s="70"/>
      <c r="EHA131" s="70"/>
      <c r="EHE131" s="70"/>
      <c r="EHI131" s="70"/>
      <c r="EHM131" s="70"/>
      <c r="EHQ131" s="70"/>
      <c r="EHU131" s="70"/>
      <c r="EHY131" s="70"/>
      <c r="EIC131" s="70"/>
      <c r="EIG131" s="70"/>
      <c r="EIK131" s="70"/>
      <c r="EIO131" s="70"/>
      <c r="EIS131" s="70"/>
      <c r="EIW131" s="70"/>
      <c r="EJA131" s="70"/>
      <c r="EJE131" s="70"/>
      <c r="EJI131" s="70"/>
      <c r="EJM131" s="70"/>
      <c r="EJQ131" s="70"/>
      <c r="EJU131" s="70"/>
      <c r="EJY131" s="70"/>
      <c r="EKC131" s="70"/>
      <c r="EKG131" s="70"/>
      <c r="EKK131" s="70"/>
      <c r="EKO131" s="70"/>
      <c r="EKS131" s="70"/>
      <c r="EKW131" s="70"/>
      <c r="ELA131" s="70"/>
      <c r="ELE131" s="70"/>
      <c r="ELI131" s="70"/>
      <c r="ELM131" s="70"/>
      <c r="ELQ131" s="70"/>
      <c r="ELU131" s="70"/>
      <c r="ELY131" s="70"/>
      <c r="EMC131" s="70"/>
      <c r="EMG131" s="70"/>
      <c r="EMK131" s="70"/>
      <c r="EMO131" s="70"/>
      <c r="EMS131" s="70"/>
      <c r="EMW131" s="70"/>
      <c r="ENA131" s="70"/>
      <c r="ENE131" s="70"/>
      <c r="ENI131" s="70"/>
      <c r="ENM131" s="70"/>
      <c r="ENQ131" s="70"/>
      <c r="ENU131" s="70"/>
      <c r="ENY131" s="70"/>
      <c r="EOC131" s="70"/>
      <c r="EOG131" s="70"/>
      <c r="EOK131" s="70"/>
      <c r="EOO131" s="70"/>
      <c r="EOS131" s="70"/>
      <c r="EOW131" s="70"/>
      <c r="EPA131" s="70"/>
      <c r="EPE131" s="70"/>
      <c r="EPI131" s="70"/>
      <c r="EPM131" s="70"/>
      <c r="EPQ131" s="70"/>
      <c r="EPU131" s="70"/>
      <c r="EPY131" s="70"/>
      <c r="EQC131" s="70"/>
      <c r="EQG131" s="70"/>
      <c r="EQK131" s="70"/>
      <c r="EQO131" s="70"/>
      <c r="EQS131" s="70"/>
      <c r="EQW131" s="70"/>
      <c r="ERA131" s="70"/>
      <c r="ERE131" s="70"/>
      <c r="ERI131" s="70"/>
      <c r="ERM131" s="70"/>
      <c r="ERQ131" s="70"/>
      <c r="ERU131" s="70"/>
      <c r="ERY131" s="70"/>
      <c r="ESC131" s="70"/>
      <c r="ESG131" s="70"/>
      <c r="ESK131" s="70"/>
      <c r="ESO131" s="70"/>
      <c r="ESS131" s="70"/>
      <c r="ESW131" s="70"/>
      <c r="ETA131" s="70"/>
      <c r="ETE131" s="70"/>
      <c r="ETI131" s="70"/>
      <c r="ETM131" s="70"/>
      <c r="ETQ131" s="70"/>
      <c r="ETU131" s="70"/>
      <c r="ETY131" s="70"/>
      <c r="EUC131" s="70"/>
      <c r="EUG131" s="70"/>
      <c r="EUK131" s="70"/>
      <c r="EUO131" s="70"/>
      <c r="EUS131" s="70"/>
      <c r="EUW131" s="70"/>
      <c r="EVA131" s="70"/>
      <c r="EVE131" s="70"/>
      <c r="EVI131" s="70"/>
      <c r="EVM131" s="70"/>
      <c r="EVQ131" s="70"/>
      <c r="EVU131" s="70"/>
      <c r="EVY131" s="70"/>
      <c r="EWC131" s="70"/>
      <c r="EWG131" s="70"/>
      <c r="EWK131" s="70"/>
      <c r="EWO131" s="70"/>
      <c r="EWS131" s="70"/>
      <c r="EWW131" s="70"/>
      <c r="EXA131" s="70"/>
      <c r="EXE131" s="70"/>
      <c r="EXI131" s="70"/>
      <c r="EXM131" s="70"/>
      <c r="EXQ131" s="70"/>
      <c r="EXU131" s="70"/>
      <c r="EXY131" s="70"/>
      <c r="EYC131" s="70"/>
      <c r="EYG131" s="70"/>
      <c r="EYK131" s="70"/>
      <c r="EYO131" s="70"/>
      <c r="EYS131" s="70"/>
      <c r="EYW131" s="70"/>
      <c r="EZA131" s="70"/>
      <c r="EZE131" s="70"/>
      <c r="EZI131" s="70"/>
      <c r="EZM131" s="70"/>
      <c r="EZQ131" s="70"/>
      <c r="EZU131" s="70"/>
      <c r="EZY131" s="70"/>
      <c r="FAC131" s="70"/>
      <c r="FAG131" s="70"/>
      <c r="FAK131" s="70"/>
      <c r="FAO131" s="70"/>
      <c r="FAS131" s="70"/>
      <c r="FAW131" s="70"/>
      <c r="FBA131" s="70"/>
      <c r="FBE131" s="70"/>
      <c r="FBI131" s="70"/>
      <c r="FBM131" s="70"/>
      <c r="FBQ131" s="70"/>
      <c r="FBU131" s="70"/>
      <c r="FBY131" s="70"/>
      <c r="FCC131" s="70"/>
      <c r="FCG131" s="70"/>
      <c r="FCK131" s="70"/>
      <c r="FCO131" s="70"/>
      <c r="FCS131" s="70"/>
      <c r="FCW131" s="70"/>
      <c r="FDA131" s="70"/>
      <c r="FDE131" s="70"/>
      <c r="FDI131" s="70"/>
      <c r="FDM131" s="70"/>
      <c r="FDQ131" s="70"/>
      <c r="FDU131" s="70"/>
      <c r="FDY131" s="70"/>
      <c r="FEC131" s="70"/>
      <c r="FEG131" s="70"/>
      <c r="FEK131" s="70"/>
      <c r="FEO131" s="70"/>
      <c r="FES131" s="70"/>
      <c r="FEW131" s="70"/>
      <c r="FFA131" s="70"/>
      <c r="FFE131" s="70"/>
      <c r="FFI131" s="70"/>
      <c r="FFM131" s="70"/>
      <c r="FFQ131" s="70"/>
      <c r="FFU131" s="70"/>
      <c r="FFY131" s="70"/>
      <c r="FGC131" s="70"/>
      <c r="FGG131" s="70"/>
      <c r="FGK131" s="70"/>
      <c r="FGO131" s="70"/>
      <c r="FGS131" s="70"/>
      <c r="FGW131" s="70"/>
      <c r="FHA131" s="70"/>
      <c r="FHE131" s="70"/>
      <c r="FHI131" s="70"/>
      <c r="FHM131" s="70"/>
      <c r="FHQ131" s="70"/>
      <c r="FHU131" s="70"/>
      <c r="FHY131" s="70"/>
      <c r="FIC131" s="70"/>
      <c r="FIG131" s="70"/>
      <c r="FIK131" s="70"/>
      <c r="FIO131" s="70"/>
      <c r="FIS131" s="70"/>
      <c r="FIW131" s="70"/>
      <c r="FJA131" s="70"/>
      <c r="FJE131" s="70"/>
      <c r="FJI131" s="70"/>
      <c r="FJM131" s="70"/>
      <c r="FJQ131" s="70"/>
      <c r="FJU131" s="70"/>
      <c r="FJY131" s="70"/>
      <c r="FKC131" s="70"/>
      <c r="FKG131" s="70"/>
      <c r="FKK131" s="70"/>
      <c r="FKO131" s="70"/>
      <c r="FKS131" s="70"/>
      <c r="FKW131" s="70"/>
      <c r="FLA131" s="70"/>
      <c r="FLE131" s="70"/>
      <c r="FLI131" s="70"/>
      <c r="FLM131" s="70"/>
      <c r="FLQ131" s="70"/>
      <c r="FLU131" s="70"/>
      <c r="FLY131" s="70"/>
      <c r="FMC131" s="70"/>
      <c r="FMG131" s="70"/>
      <c r="FMK131" s="70"/>
      <c r="FMO131" s="70"/>
      <c r="FMS131" s="70"/>
      <c r="FMW131" s="70"/>
      <c r="FNA131" s="70"/>
      <c r="FNE131" s="70"/>
      <c r="FNI131" s="70"/>
      <c r="FNM131" s="70"/>
      <c r="FNQ131" s="70"/>
      <c r="FNU131" s="70"/>
      <c r="FNY131" s="70"/>
      <c r="FOC131" s="70"/>
      <c r="FOG131" s="70"/>
      <c r="FOK131" s="70"/>
      <c r="FOO131" s="70"/>
      <c r="FOS131" s="70"/>
      <c r="FOW131" s="70"/>
      <c r="FPA131" s="70"/>
      <c r="FPE131" s="70"/>
      <c r="FPI131" s="70"/>
      <c r="FPM131" s="70"/>
      <c r="FPQ131" s="70"/>
      <c r="FPU131" s="70"/>
      <c r="FPY131" s="70"/>
      <c r="FQC131" s="70"/>
      <c r="FQG131" s="70"/>
      <c r="FQK131" s="70"/>
      <c r="FQO131" s="70"/>
      <c r="FQS131" s="70"/>
      <c r="FQW131" s="70"/>
      <c r="FRA131" s="70"/>
      <c r="FRE131" s="70"/>
      <c r="FRI131" s="70"/>
      <c r="FRM131" s="70"/>
      <c r="FRQ131" s="70"/>
      <c r="FRU131" s="70"/>
      <c r="FRY131" s="70"/>
      <c r="FSC131" s="70"/>
      <c r="FSG131" s="70"/>
      <c r="FSK131" s="70"/>
      <c r="FSO131" s="70"/>
      <c r="FSS131" s="70"/>
      <c r="FSW131" s="70"/>
      <c r="FTA131" s="70"/>
      <c r="FTE131" s="70"/>
      <c r="FTI131" s="70"/>
      <c r="FTM131" s="70"/>
      <c r="FTQ131" s="70"/>
      <c r="FTU131" s="70"/>
      <c r="FTY131" s="70"/>
      <c r="FUC131" s="70"/>
      <c r="FUG131" s="70"/>
      <c r="FUK131" s="70"/>
      <c r="FUO131" s="70"/>
      <c r="FUS131" s="70"/>
      <c r="FUW131" s="70"/>
      <c r="FVA131" s="70"/>
      <c r="FVE131" s="70"/>
      <c r="FVI131" s="70"/>
      <c r="FVM131" s="70"/>
      <c r="FVQ131" s="70"/>
      <c r="FVU131" s="70"/>
      <c r="FVY131" s="70"/>
      <c r="FWC131" s="70"/>
      <c r="FWG131" s="70"/>
      <c r="FWK131" s="70"/>
      <c r="FWO131" s="70"/>
      <c r="FWS131" s="70"/>
      <c r="FWW131" s="70"/>
      <c r="FXA131" s="70"/>
      <c r="FXE131" s="70"/>
      <c r="FXI131" s="70"/>
      <c r="FXM131" s="70"/>
      <c r="FXQ131" s="70"/>
      <c r="FXU131" s="70"/>
      <c r="FXY131" s="70"/>
      <c r="FYC131" s="70"/>
      <c r="FYG131" s="70"/>
      <c r="FYK131" s="70"/>
      <c r="FYO131" s="70"/>
      <c r="FYS131" s="70"/>
      <c r="FYW131" s="70"/>
      <c r="FZA131" s="70"/>
      <c r="FZE131" s="70"/>
      <c r="FZI131" s="70"/>
      <c r="FZM131" s="70"/>
      <c r="FZQ131" s="70"/>
      <c r="FZU131" s="70"/>
      <c r="FZY131" s="70"/>
      <c r="GAC131" s="70"/>
      <c r="GAG131" s="70"/>
      <c r="GAK131" s="70"/>
      <c r="GAO131" s="70"/>
      <c r="GAS131" s="70"/>
      <c r="GAW131" s="70"/>
      <c r="GBA131" s="70"/>
      <c r="GBE131" s="70"/>
      <c r="GBI131" s="70"/>
      <c r="GBM131" s="70"/>
      <c r="GBQ131" s="70"/>
      <c r="GBU131" s="70"/>
      <c r="GBY131" s="70"/>
      <c r="GCC131" s="70"/>
      <c r="GCG131" s="70"/>
      <c r="GCK131" s="70"/>
      <c r="GCO131" s="70"/>
      <c r="GCS131" s="70"/>
      <c r="GCW131" s="70"/>
      <c r="GDA131" s="70"/>
      <c r="GDE131" s="70"/>
      <c r="GDI131" s="70"/>
      <c r="GDM131" s="70"/>
      <c r="GDQ131" s="70"/>
      <c r="GDU131" s="70"/>
      <c r="GDY131" s="70"/>
      <c r="GEC131" s="70"/>
      <c r="GEG131" s="70"/>
      <c r="GEK131" s="70"/>
      <c r="GEO131" s="70"/>
      <c r="GES131" s="70"/>
      <c r="GEW131" s="70"/>
      <c r="GFA131" s="70"/>
      <c r="GFE131" s="70"/>
      <c r="GFI131" s="70"/>
      <c r="GFM131" s="70"/>
      <c r="GFQ131" s="70"/>
      <c r="GFU131" s="70"/>
      <c r="GFY131" s="70"/>
      <c r="GGC131" s="70"/>
      <c r="GGG131" s="70"/>
      <c r="GGK131" s="70"/>
      <c r="GGO131" s="70"/>
      <c r="GGS131" s="70"/>
      <c r="GGW131" s="70"/>
      <c r="GHA131" s="70"/>
      <c r="GHE131" s="70"/>
      <c r="GHI131" s="70"/>
      <c r="GHM131" s="70"/>
      <c r="GHQ131" s="70"/>
      <c r="GHU131" s="70"/>
      <c r="GHY131" s="70"/>
      <c r="GIC131" s="70"/>
      <c r="GIG131" s="70"/>
      <c r="GIK131" s="70"/>
      <c r="GIO131" s="70"/>
      <c r="GIS131" s="70"/>
      <c r="GIW131" s="70"/>
      <c r="GJA131" s="70"/>
      <c r="GJE131" s="70"/>
      <c r="GJI131" s="70"/>
      <c r="GJM131" s="70"/>
      <c r="GJQ131" s="70"/>
      <c r="GJU131" s="70"/>
      <c r="GJY131" s="70"/>
      <c r="GKC131" s="70"/>
      <c r="GKG131" s="70"/>
      <c r="GKK131" s="70"/>
      <c r="GKO131" s="70"/>
      <c r="GKS131" s="70"/>
      <c r="GKW131" s="70"/>
      <c r="GLA131" s="70"/>
      <c r="GLE131" s="70"/>
      <c r="GLI131" s="70"/>
      <c r="GLM131" s="70"/>
      <c r="GLQ131" s="70"/>
      <c r="GLU131" s="70"/>
      <c r="GLY131" s="70"/>
      <c r="GMC131" s="70"/>
      <c r="GMG131" s="70"/>
      <c r="GMK131" s="70"/>
      <c r="GMO131" s="70"/>
      <c r="GMS131" s="70"/>
      <c r="GMW131" s="70"/>
      <c r="GNA131" s="70"/>
      <c r="GNE131" s="70"/>
      <c r="GNI131" s="70"/>
      <c r="GNM131" s="70"/>
      <c r="GNQ131" s="70"/>
      <c r="GNU131" s="70"/>
      <c r="GNY131" s="70"/>
      <c r="GOC131" s="70"/>
      <c r="GOG131" s="70"/>
      <c r="GOK131" s="70"/>
      <c r="GOO131" s="70"/>
      <c r="GOS131" s="70"/>
      <c r="GOW131" s="70"/>
      <c r="GPA131" s="70"/>
      <c r="GPE131" s="70"/>
      <c r="GPI131" s="70"/>
      <c r="GPM131" s="70"/>
      <c r="GPQ131" s="70"/>
      <c r="GPU131" s="70"/>
      <c r="GPY131" s="70"/>
      <c r="GQC131" s="70"/>
      <c r="GQG131" s="70"/>
      <c r="GQK131" s="70"/>
      <c r="GQO131" s="70"/>
      <c r="GQS131" s="70"/>
      <c r="GQW131" s="70"/>
      <c r="GRA131" s="70"/>
      <c r="GRE131" s="70"/>
      <c r="GRI131" s="70"/>
      <c r="GRM131" s="70"/>
      <c r="GRQ131" s="70"/>
      <c r="GRU131" s="70"/>
      <c r="GRY131" s="70"/>
      <c r="GSC131" s="70"/>
      <c r="GSG131" s="70"/>
      <c r="GSK131" s="70"/>
      <c r="GSO131" s="70"/>
      <c r="GSS131" s="70"/>
      <c r="GSW131" s="70"/>
      <c r="GTA131" s="70"/>
      <c r="GTE131" s="70"/>
      <c r="GTI131" s="70"/>
      <c r="GTM131" s="70"/>
      <c r="GTQ131" s="70"/>
      <c r="GTU131" s="70"/>
      <c r="GTY131" s="70"/>
      <c r="GUC131" s="70"/>
      <c r="GUG131" s="70"/>
      <c r="GUK131" s="70"/>
      <c r="GUO131" s="70"/>
      <c r="GUS131" s="70"/>
      <c r="GUW131" s="70"/>
      <c r="GVA131" s="70"/>
      <c r="GVE131" s="70"/>
      <c r="GVI131" s="70"/>
      <c r="GVM131" s="70"/>
      <c r="GVQ131" s="70"/>
      <c r="GVU131" s="70"/>
      <c r="GVY131" s="70"/>
      <c r="GWC131" s="70"/>
      <c r="GWG131" s="70"/>
      <c r="GWK131" s="70"/>
      <c r="GWO131" s="70"/>
      <c r="GWS131" s="70"/>
      <c r="GWW131" s="70"/>
      <c r="GXA131" s="70"/>
      <c r="GXE131" s="70"/>
      <c r="GXI131" s="70"/>
      <c r="GXM131" s="70"/>
      <c r="GXQ131" s="70"/>
      <c r="GXU131" s="70"/>
      <c r="GXY131" s="70"/>
      <c r="GYC131" s="70"/>
      <c r="GYG131" s="70"/>
      <c r="GYK131" s="70"/>
      <c r="GYO131" s="70"/>
      <c r="GYS131" s="70"/>
      <c r="GYW131" s="70"/>
      <c r="GZA131" s="70"/>
      <c r="GZE131" s="70"/>
      <c r="GZI131" s="70"/>
      <c r="GZM131" s="70"/>
      <c r="GZQ131" s="70"/>
      <c r="GZU131" s="70"/>
      <c r="GZY131" s="70"/>
      <c r="HAC131" s="70"/>
      <c r="HAG131" s="70"/>
      <c r="HAK131" s="70"/>
      <c r="HAO131" s="70"/>
      <c r="HAS131" s="70"/>
      <c r="HAW131" s="70"/>
      <c r="HBA131" s="70"/>
      <c r="HBE131" s="70"/>
      <c r="HBI131" s="70"/>
      <c r="HBM131" s="70"/>
      <c r="HBQ131" s="70"/>
      <c r="HBU131" s="70"/>
      <c r="HBY131" s="70"/>
      <c r="HCC131" s="70"/>
      <c r="HCG131" s="70"/>
      <c r="HCK131" s="70"/>
      <c r="HCO131" s="70"/>
      <c r="HCS131" s="70"/>
      <c r="HCW131" s="70"/>
      <c r="HDA131" s="70"/>
      <c r="HDE131" s="70"/>
      <c r="HDI131" s="70"/>
      <c r="HDM131" s="70"/>
      <c r="HDQ131" s="70"/>
      <c r="HDU131" s="70"/>
      <c r="HDY131" s="70"/>
      <c r="HEC131" s="70"/>
      <c r="HEG131" s="70"/>
      <c r="HEK131" s="70"/>
      <c r="HEO131" s="70"/>
      <c r="HES131" s="70"/>
      <c r="HEW131" s="70"/>
      <c r="HFA131" s="70"/>
      <c r="HFE131" s="70"/>
      <c r="HFI131" s="70"/>
      <c r="HFM131" s="70"/>
      <c r="HFQ131" s="70"/>
      <c r="HFU131" s="70"/>
      <c r="HFY131" s="70"/>
      <c r="HGC131" s="70"/>
      <c r="HGG131" s="70"/>
      <c r="HGK131" s="70"/>
      <c r="HGO131" s="70"/>
      <c r="HGS131" s="70"/>
      <c r="HGW131" s="70"/>
      <c r="HHA131" s="70"/>
      <c r="HHE131" s="70"/>
      <c r="HHI131" s="70"/>
      <c r="HHM131" s="70"/>
      <c r="HHQ131" s="70"/>
      <c r="HHU131" s="70"/>
      <c r="HHY131" s="70"/>
      <c r="HIC131" s="70"/>
      <c r="HIG131" s="70"/>
      <c r="HIK131" s="70"/>
      <c r="HIO131" s="70"/>
      <c r="HIS131" s="70"/>
      <c r="HIW131" s="70"/>
      <c r="HJA131" s="70"/>
      <c r="HJE131" s="70"/>
      <c r="HJI131" s="70"/>
      <c r="HJM131" s="70"/>
      <c r="HJQ131" s="70"/>
      <c r="HJU131" s="70"/>
      <c r="HJY131" s="70"/>
      <c r="HKC131" s="70"/>
      <c r="HKG131" s="70"/>
      <c r="HKK131" s="70"/>
      <c r="HKO131" s="70"/>
      <c r="HKS131" s="70"/>
      <c r="HKW131" s="70"/>
      <c r="HLA131" s="70"/>
      <c r="HLE131" s="70"/>
      <c r="HLI131" s="70"/>
      <c r="HLM131" s="70"/>
      <c r="HLQ131" s="70"/>
      <c r="HLU131" s="70"/>
      <c r="HLY131" s="70"/>
      <c r="HMC131" s="70"/>
      <c r="HMG131" s="70"/>
      <c r="HMK131" s="70"/>
      <c r="HMO131" s="70"/>
      <c r="HMS131" s="70"/>
      <c r="HMW131" s="70"/>
      <c r="HNA131" s="70"/>
      <c r="HNE131" s="70"/>
      <c r="HNI131" s="70"/>
      <c r="HNM131" s="70"/>
      <c r="HNQ131" s="70"/>
      <c r="HNU131" s="70"/>
      <c r="HNY131" s="70"/>
      <c r="HOC131" s="70"/>
      <c r="HOG131" s="70"/>
      <c r="HOK131" s="70"/>
      <c r="HOO131" s="70"/>
      <c r="HOS131" s="70"/>
      <c r="HOW131" s="70"/>
      <c r="HPA131" s="70"/>
      <c r="HPE131" s="70"/>
      <c r="HPI131" s="70"/>
      <c r="HPM131" s="70"/>
      <c r="HPQ131" s="70"/>
      <c r="HPU131" s="70"/>
      <c r="HPY131" s="70"/>
      <c r="HQC131" s="70"/>
      <c r="HQG131" s="70"/>
      <c r="HQK131" s="70"/>
      <c r="HQO131" s="70"/>
      <c r="HQS131" s="70"/>
      <c r="HQW131" s="70"/>
      <c r="HRA131" s="70"/>
      <c r="HRE131" s="70"/>
      <c r="HRI131" s="70"/>
      <c r="HRM131" s="70"/>
      <c r="HRQ131" s="70"/>
      <c r="HRU131" s="70"/>
      <c r="HRY131" s="70"/>
      <c r="HSC131" s="70"/>
      <c r="HSG131" s="70"/>
      <c r="HSK131" s="70"/>
      <c r="HSO131" s="70"/>
      <c r="HSS131" s="70"/>
      <c r="HSW131" s="70"/>
      <c r="HTA131" s="70"/>
      <c r="HTE131" s="70"/>
      <c r="HTI131" s="70"/>
      <c r="HTM131" s="70"/>
      <c r="HTQ131" s="70"/>
      <c r="HTU131" s="70"/>
      <c r="HTY131" s="70"/>
      <c r="HUC131" s="70"/>
      <c r="HUG131" s="70"/>
      <c r="HUK131" s="70"/>
      <c r="HUO131" s="70"/>
      <c r="HUS131" s="70"/>
      <c r="HUW131" s="70"/>
      <c r="HVA131" s="70"/>
      <c r="HVE131" s="70"/>
      <c r="HVI131" s="70"/>
      <c r="HVM131" s="70"/>
      <c r="HVQ131" s="70"/>
      <c r="HVU131" s="70"/>
      <c r="HVY131" s="70"/>
      <c r="HWC131" s="70"/>
      <c r="HWG131" s="70"/>
      <c r="HWK131" s="70"/>
      <c r="HWO131" s="70"/>
      <c r="HWS131" s="70"/>
      <c r="HWW131" s="70"/>
      <c r="HXA131" s="70"/>
      <c r="HXE131" s="70"/>
      <c r="HXI131" s="70"/>
      <c r="HXM131" s="70"/>
      <c r="HXQ131" s="70"/>
      <c r="HXU131" s="70"/>
      <c r="HXY131" s="70"/>
      <c r="HYC131" s="70"/>
      <c r="HYG131" s="70"/>
      <c r="HYK131" s="70"/>
      <c r="HYO131" s="70"/>
      <c r="HYS131" s="70"/>
      <c r="HYW131" s="70"/>
      <c r="HZA131" s="70"/>
      <c r="HZE131" s="70"/>
      <c r="HZI131" s="70"/>
      <c r="HZM131" s="70"/>
      <c r="HZQ131" s="70"/>
      <c r="HZU131" s="70"/>
      <c r="HZY131" s="70"/>
      <c r="IAC131" s="70"/>
      <c r="IAG131" s="70"/>
      <c r="IAK131" s="70"/>
      <c r="IAO131" s="70"/>
      <c r="IAS131" s="70"/>
      <c r="IAW131" s="70"/>
      <c r="IBA131" s="70"/>
      <c r="IBE131" s="70"/>
      <c r="IBI131" s="70"/>
      <c r="IBM131" s="70"/>
      <c r="IBQ131" s="70"/>
      <c r="IBU131" s="70"/>
      <c r="IBY131" s="70"/>
      <c r="ICC131" s="70"/>
      <c r="ICG131" s="70"/>
      <c r="ICK131" s="70"/>
      <c r="ICO131" s="70"/>
      <c r="ICS131" s="70"/>
      <c r="ICW131" s="70"/>
      <c r="IDA131" s="70"/>
      <c r="IDE131" s="70"/>
      <c r="IDI131" s="70"/>
      <c r="IDM131" s="70"/>
      <c r="IDQ131" s="70"/>
      <c r="IDU131" s="70"/>
      <c r="IDY131" s="70"/>
      <c r="IEC131" s="70"/>
      <c r="IEG131" s="70"/>
      <c r="IEK131" s="70"/>
      <c r="IEO131" s="70"/>
      <c r="IES131" s="70"/>
      <c r="IEW131" s="70"/>
      <c r="IFA131" s="70"/>
      <c r="IFE131" s="70"/>
      <c r="IFI131" s="70"/>
      <c r="IFM131" s="70"/>
      <c r="IFQ131" s="70"/>
      <c r="IFU131" s="70"/>
      <c r="IFY131" s="70"/>
      <c r="IGC131" s="70"/>
      <c r="IGG131" s="70"/>
      <c r="IGK131" s="70"/>
      <c r="IGO131" s="70"/>
      <c r="IGS131" s="70"/>
      <c r="IGW131" s="70"/>
      <c r="IHA131" s="70"/>
      <c r="IHE131" s="70"/>
      <c r="IHI131" s="70"/>
      <c r="IHM131" s="70"/>
      <c r="IHQ131" s="70"/>
      <c r="IHU131" s="70"/>
      <c r="IHY131" s="70"/>
      <c r="IIC131" s="70"/>
      <c r="IIG131" s="70"/>
      <c r="IIK131" s="70"/>
      <c r="IIO131" s="70"/>
      <c r="IIS131" s="70"/>
      <c r="IIW131" s="70"/>
      <c r="IJA131" s="70"/>
      <c r="IJE131" s="70"/>
      <c r="IJI131" s="70"/>
      <c r="IJM131" s="70"/>
      <c r="IJQ131" s="70"/>
      <c r="IJU131" s="70"/>
      <c r="IJY131" s="70"/>
      <c r="IKC131" s="70"/>
      <c r="IKG131" s="70"/>
      <c r="IKK131" s="70"/>
      <c r="IKO131" s="70"/>
      <c r="IKS131" s="70"/>
      <c r="IKW131" s="70"/>
      <c r="ILA131" s="70"/>
      <c r="ILE131" s="70"/>
      <c r="ILI131" s="70"/>
      <c r="ILM131" s="70"/>
      <c r="ILQ131" s="70"/>
      <c r="ILU131" s="70"/>
      <c r="ILY131" s="70"/>
      <c r="IMC131" s="70"/>
      <c r="IMG131" s="70"/>
      <c r="IMK131" s="70"/>
      <c r="IMO131" s="70"/>
      <c r="IMS131" s="70"/>
      <c r="IMW131" s="70"/>
      <c r="INA131" s="70"/>
      <c r="INE131" s="70"/>
      <c r="INI131" s="70"/>
      <c r="INM131" s="70"/>
      <c r="INQ131" s="70"/>
      <c r="INU131" s="70"/>
      <c r="INY131" s="70"/>
      <c r="IOC131" s="70"/>
      <c r="IOG131" s="70"/>
      <c r="IOK131" s="70"/>
      <c r="IOO131" s="70"/>
      <c r="IOS131" s="70"/>
      <c r="IOW131" s="70"/>
      <c r="IPA131" s="70"/>
      <c r="IPE131" s="70"/>
      <c r="IPI131" s="70"/>
      <c r="IPM131" s="70"/>
      <c r="IPQ131" s="70"/>
      <c r="IPU131" s="70"/>
      <c r="IPY131" s="70"/>
      <c r="IQC131" s="70"/>
      <c r="IQG131" s="70"/>
      <c r="IQK131" s="70"/>
      <c r="IQO131" s="70"/>
      <c r="IQS131" s="70"/>
      <c r="IQW131" s="70"/>
      <c r="IRA131" s="70"/>
      <c r="IRE131" s="70"/>
      <c r="IRI131" s="70"/>
      <c r="IRM131" s="70"/>
      <c r="IRQ131" s="70"/>
      <c r="IRU131" s="70"/>
      <c r="IRY131" s="70"/>
      <c r="ISC131" s="70"/>
      <c r="ISG131" s="70"/>
      <c r="ISK131" s="70"/>
      <c r="ISO131" s="70"/>
      <c r="ISS131" s="70"/>
      <c r="ISW131" s="70"/>
      <c r="ITA131" s="70"/>
      <c r="ITE131" s="70"/>
      <c r="ITI131" s="70"/>
      <c r="ITM131" s="70"/>
      <c r="ITQ131" s="70"/>
      <c r="ITU131" s="70"/>
      <c r="ITY131" s="70"/>
      <c r="IUC131" s="70"/>
      <c r="IUG131" s="70"/>
      <c r="IUK131" s="70"/>
      <c r="IUO131" s="70"/>
      <c r="IUS131" s="70"/>
      <c r="IUW131" s="70"/>
      <c r="IVA131" s="70"/>
      <c r="IVE131" s="70"/>
      <c r="IVI131" s="70"/>
      <c r="IVM131" s="70"/>
      <c r="IVQ131" s="70"/>
      <c r="IVU131" s="70"/>
      <c r="IVY131" s="70"/>
      <c r="IWC131" s="70"/>
      <c r="IWG131" s="70"/>
      <c r="IWK131" s="70"/>
      <c r="IWO131" s="70"/>
      <c r="IWS131" s="70"/>
      <c r="IWW131" s="70"/>
      <c r="IXA131" s="70"/>
      <c r="IXE131" s="70"/>
      <c r="IXI131" s="70"/>
      <c r="IXM131" s="70"/>
      <c r="IXQ131" s="70"/>
      <c r="IXU131" s="70"/>
      <c r="IXY131" s="70"/>
      <c r="IYC131" s="70"/>
      <c r="IYG131" s="70"/>
      <c r="IYK131" s="70"/>
      <c r="IYO131" s="70"/>
      <c r="IYS131" s="70"/>
      <c r="IYW131" s="70"/>
      <c r="IZA131" s="70"/>
      <c r="IZE131" s="70"/>
      <c r="IZI131" s="70"/>
      <c r="IZM131" s="70"/>
      <c r="IZQ131" s="70"/>
      <c r="IZU131" s="70"/>
      <c r="IZY131" s="70"/>
      <c r="JAC131" s="70"/>
      <c r="JAG131" s="70"/>
      <c r="JAK131" s="70"/>
      <c r="JAO131" s="70"/>
      <c r="JAS131" s="70"/>
      <c r="JAW131" s="70"/>
      <c r="JBA131" s="70"/>
      <c r="JBE131" s="70"/>
      <c r="JBI131" s="70"/>
      <c r="JBM131" s="70"/>
      <c r="JBQ131" s="70"/>
      <c r="JBU131" s="70"/>
      <c r="JBY131" s="70"/>
      <c r="JCC131" s="70"/>
      <c r="JCG131" s="70"/>
      <c r="JCK131" s="70"/>
      <c r="JCO131" s="70"/>
      <c r="JCS131" s="70"/>
      <c r="JCW131" s="70"/>
      <c r="JDA131" s="70"/>
      <c r="JDE131" s="70"/>
      <c r="JDI131" s="70"/>
      <c r="JDM131" s="70"/>
      <c r="JDQ131" s="70"/>
      <c r="JDU131" s="70"/>
      <c r="JDY131" s="70"/>
      <c r="JEC131" s="70"/>
      <c r="JEG131" s="70"/>
      <c r="JEK131" s="70"/>
      <c r="JEO131" s="70"/>
      <c r="JES131" s="70"/>
      <c r="JEW131" s="70"/>
      <c r="JFA131" s="70"/>
      <c r="JFE131" s="70"/>
      <c r="JFI131" s="70"/>
      <c r="JFM131" s="70"/>
      <c r="JFQ131" s="70"/>
      <c r="JFU131" s="70"/>
      <c r="JFY131" s="70"/>
      <c r="JGC131" s="70"/>
      <c r="JGG131" s="70"/>
      <c r="JGK131" s="70"/>
      <c r="JGO131" s="70"/>
      <c r="JGS131" s="70"/>
      <c r="JGW131" s="70"/>
      <c r="JHA131" s="70"/>
      <c r="JHE131" s="70"/>
      <c r="JHI131" s="70"/>
      <c r="JHM131" s="70"/>
      <c r="JHQ131" s="70"/>
      <c r="JHU131" s="70"/>
      <c r="JHY131" s="70"/>
      <c r="JIC131" s="70"/>
      <c r="JIG131" s="70"/>
      <c r="JIK131" s="70"/>
      <c r="JIO131" s="70"/>
      <c r="JIS131" s="70"/>
      <c r="JIW131" s="70"/>
      <c r="JJA131" s="70"/>
      <c r="JJE131" s="70"/>
      <c r="JJI131" s="70"/>
      <c r="JJM131" s="70"/>
      <c r="JJQ131" s="70"/>
      <c r="JJU131" s="70"/>
      <c r="JJY131" s="70"/>
      <c r="JKC131" s="70"/>
      <c r="JKG131" s="70"/>
      <c r="JKK131" s="70"/>
      <c r="JKO131" s="70"/>
      <c r="JKS131" s="70"/>
      <c r="JKW131" s="70"/>
      <c r="JLA131" s="70"/>
      <c r="JLE131" s="70"/>
      <c r="JLI131" s="70"/>
      <c r="JLM131" s="70"/>
      <c r="JLQ131" s="70"/>
      <c r="JLU131" s="70"/>
      <c r="JLY131" s="70"/>
      <c r="JMC131" s="70"/>
      <c r="JMG131" s="70"/>
      <c r="JMK131" s="70"/>
      <c r="JMO131" s="70"/>
      <c r="JMS131" s="70"/>
      <c r="JMW131" s="70"/>
      <c r="JNA131" s="70"/>
      <c r="JNE131" s="70"/>
      <c r="JNI131" s="70"/>
      <c r="JNM131" s="70"/>
      <c r="JNQ131" s="70"/>
      <c r="JNU131" s="70"/>
      <c r="JNY131" s="70"/>
      <c r="JOC131" s="70"/>
      <c r="JOG131" s="70"/>
      <c r="JOK131" s="70"/>
      <c r="JOO131" s="70"/>
      <c r="JOS131" s="70"/>
      <c r="JOW131" s="70"/>
      <c r="JPA131" s="70"/>
      <c r="JPE131" s="70"/>
      <c r="JPI131" s="70"/>
      <c r="JPM131" s="70"/>
      <c r="JPQ131" s="70"/>
      <c r="JPU131" s="70"/>
      <c r="JPY131" s="70"/>
      <c r="JQC131" s="70"/>
      <c r="JQG131" s="70"/>
      <c r="JQK131" s="70"/>
      <c r="JQO131" s="70"/>
      <c r="JQS131" s="70"/>
      <c r="JQW131" s="70"/>
      <c r="JRA131" s="70"/>
      <c r="JRE131" s="70"/>
      <c r="JRI131" s="70"/>
      <c r="JRM131" s="70"/>
      <c r="JRQ131" s="70"/>
      <c r="JRU131" s="70"/>
      <c r="JRY131" s="70"/>
      <c r="JSC131" s="70"/>
      <c r="JSG131" s="70"/>
      <c r="JSK131" s="70"/>
      <c r="JSO131" s="70"/>
      <c r="JSS131" s="70"/>
      <c r="JSW131" s="70"/>
      <c r="JTA131" s="70"/>
      <c r="JTE131" s="70"/>
      <c r="JTI131" s="70"/>
      <c r="JTM131" s="70"/>
      <c r="JTQ131" s="70"/>
      <c r="JTU131" s="70"/>
      <c r="JTY131" s="70"/>
      <c r="JUC131" s="70"/>
      <c r="JUG131" s="70"/>
      <c r="JUK131" s="70"/>
      <c r="JUO131" s="70"/>
      <c r="JUS131" s="70"/>
      <c r="JUW131" s="70"/>
      <c r="JVA131" s="70"/>
      <c r="JVE131" s="70"/>
      <c r="JVI131" s="70"/>
      <c r="JVM131" s="70"/>
      <c r="JVQ131" s="70"/>
      <c r="JVU131" s="70"/>
      <c r="JVY131" s="70"/>
      <c r="JWC131" s="70"/>
      <c r="JWG131" s="70"/>
      <c r="JWK131" s="70"/>
      <c r="JWO131" s="70"/>
      <c r="JWS131" s="70"/>
      <c r="JWW131" s="70"/>
      <c r="JXA131" s="70"/>
      <c r="JXE131" s="70"/>
      <c r="JXI131" s="70"/>
      <c r="JXM131" s="70"/>
      <c r="JXQ131" s="70"/>
      <c r="JXU131" s="70"/>
      <c r="JXY131" s="70"/>
      <c r="JYC131" s="70"/>
      <c r="JYG131" s="70"/>
      <c r="JYK131" s="70"/>
      <c r="JYO131" s="70"/>
      <c r="JYS131" s="70"/>
      <c r="JYW131" s="70"/>
      <c r="JZA131" s="70"/>
      <c r="JZE131" s="70"/>
      <c r="JZI131" s="70"/>
      <c r="JZM131" s="70"/>
      <c r="JZQ131" s="70"/>
      <c r="JZU131" s="70"/>
      <c r="JZY131" s="70"/>
      <c r="KAC131" s="70"/>
      <c r="KAG131" s="70"/>
      <c r="KAK131" s="70"/>
      <c r="KAO131" s="70"/>
      <c r="KAS131" s="70"/>
      <c r="KAW131" s="70"/>
      <c r="KBA131" s="70"/>
      <c r="KBE131" s="70"/>
      <c r="KBI131" s="70"/>
      <c r="KBM131" s="70"/>
      <c r="KBQ131" s="70"/>
      <c r="KBU131" s="70"/>
      <c r="KBY131" s="70"/>
      <c r="KCC131" s="70"/>
      <c r="KCG131" s="70"/>
      <c r="KCK131" s="70"/>
      <c r="KCO131" s="70"/>
      <c r="KCS131" s="70"/>
      <c r="KCW131" s="70"/>
      <c r="KDA131" s="70"/>
      <c r="KDE131" s="70"/>
      <c r="KDI131" s="70"/>
      <c r="KDM131" s="70"/>
      <c r="KDQ131" s="70"/>
      <c r="KDU131" s="70"/>
      <c r="KDY131" s="70"/>
      <c r="KEC131" s="70"/>
      <c r="KEG131" s="70"/>
      <c r="KEK131" s="70"/>
      <c r="KEO131" s="70"/>
      <c r="KES131" s="70"/>
      <c r="KEW131" s="70"/>
      <c r="KFA131" s="70"/>
      <c r="KFE131" s="70"/>
      <c r="KFI131" s="70"/>
      <c r="KFM131" s="70"/>
      <c r="KFQ131" s="70"/>
      <c r="KFU131" s="70"/>
      <c r="KFY131" s="70"/>
      <c r="KGC131" s="70"/>
      <c r="KGG131" s="70"/>
      <c r="KGK131" s="70"/>
      <c r="KGO131" s="70"/>
      <c r="KGS131" s="70"/>
      <c r="KGW131" s="70"/>
      <c r="KHA131" s="70"/>
      <c r="KHE131" s="70"/>
      <c r="KHI131" s="70"/>
      <c r="KHM131" s="70"/>
      <c r="KHQ131" s="70"/>
      <c r="KHU131" s="70"/>
      <c r="KHY131" s="70"/>
      <c r="KIC131" s="70"/>
      <c r="KIG131" s="70"/>
      <c r="KIK131" s="70"/>
      <c r="KIO131" s="70"/>
      <c r="KIS131" s="70"/>
      <c r="KIW131" s="70"/>
      <c r="KJA131" s="70"/>
      <c r="KJE131" s="70"/>
      <c r="KJI131" s="70"/>
      <c r="KJM131" s="70"/>
      <c r="KJQ131" s="70"/>
      <c r="KJU131" s="70"/>
      <c r="KJY131" s="70"/>
      <c r="KKC131" s="70"/>
      <c r="KKG131" s="70"/>
      <c r="KKK131" s="70"/>
      <c r="KKO131" s="70"/>
      <c r="KKS131" s="70"/>
      <c r="KKW131" s="70"/>
      <c r="KLA131" s="70"/>
      <c r="KLE131" s="70"/>
      <c r="KLI131" s="70"/>
      <c r="KLM131" s="70"/>
      <c r="KLQ131" s="70"/>
      <c r="KLU131" s="70"/>
      <c r="KLY131" s="70"/>
      <c r="KMC131" s="70"/>
      <c r="KMG131" s="70"/>
      <c r="KMK131" s="70"/>
      <c r="KMO131" s="70"/>
      <c r="KMS131" s="70"/>
      <c r="KMW131" s="70"/>
      <c r="KNA131" s="70"/>
      <c r="KNE131" s="70"/>
      <c r="KNI131" s="70"/>
      <c r="KNM131" s="70"/>
      <c r="KNQ131" s="70"/>
      <c r="KNU131" s="70"/>
      <c r="KNY131" s="70"/>
      <c r="KOC131" s="70"/>
      <c r="KOG131" s="70"/>
      <c r="KOK131" s="70"/>
      <c r="KOO131" s="70"/>
      <c r="KOS131" s="70"/>
      <c r="KOW131" s="70"/>
      <c r="KPA131" s="70"/>
      <c r="KPE131" s="70"/>
      <c r="KPI131" s="70"/>
      <c r="KPM131" s="70"/>
      <c r="KPQ131" s="70"/>
      <c r="KPU131" s="70"/>
      <c r="KPY131" s="70"/>
      <c r="KQC131" s="70"/>
      <c r="KQG131" s="70"/>
      <c r="KQK131" s="70"/>
      <c r="KQO131" s="70"/>
      <c r="KQS131" s="70"/>
      <c r="KQW131" s="70"/>
      <c r="KRA131" s="70"/>
      <c r="KRE131" s="70"/>
      <c r="KRI131" s="70"/>
      <c r="KRM131" s="70"/>
      <c r="KRQ131" s="70"/>
      <c r="KRU131" s="70"/>
      <c r="KRY131" s="70"/>
      <c r="KSC131" s="70"/>
      <c r="KSG131" s="70"/>
      <c r="KSK131" s="70"/>
      <c r="KSO131" s="70"/>
      <c r="KSS131" s="70"/>
      <c r="KSW131" s="70"/>
      <c r="KTA131" s="70"/>
      <c r="KTE131" s="70"/>
      <c r="KTI131" s="70"/>
      <c r="KTM131" s="70"/>
      <c r="KTQ131" s="70"/>
      <c r="KTU131" s="70"/>
      <c r="KTY131" s="70"/>
      <c r="KUC131" s="70"/>
      <c r="KUG131" s="70"/>
      <c r="KUK131" s="70"/>
      <c r="KUO131" s="70"/>
      <c r="KUS131" s="70"/>
      <c r="KUW131" s="70"/>
      <c r="KVA131" s="70"/>
      <c r="KVE131" s="70"/>
      <c r="KVI131" s="70"/>
      <c r="KVM131" s="70"/>
      <c r="KVQ131" s="70"/>
      <c r="KVU131" s="70"/>
      <c r="KVY131" s="70"/>
      <c r="KWC131" s="70"/>
      <c r="KWG131" s="70"/>
      <c r="KWK131" s="70"/>
      <c r="KWO131" s="70"/>
      <c r="KWS131" s="70"/>
      <c r="KWW131" s="70"/>
      <c r="KXA131" s="70"/>
      <c r="KXE131" s="70"/>
      <c r="KXI131" s="70"/>
      <c r="KXM131" s="70"/>
      <c r="KXQ131" s="70"/>
      <c r="KXU131" s="70"/>
      <c r="KXY131" s="70"/>
      <c r="KYC131" s="70"/>
      <c r="KYG131" s="70"/>
      <c r="KYK131" s="70"/>
      <c r="KYO131" s="70"/>
      <c r="KYS131" s="70"/>
      <c r="KYW131" s="70"/>
      <c r="KZA131" s="70"/>
      <c r="KZE131" s="70"/>
      <c r="KZI131" s="70"/>
      <c r="KZM131" s="70"/>
      <c r="KZQ131" s="70"/>
      <c r="KZU131" s="70"/>
      <c r="KZY131" s="70"/>
      <c r="LAC131" s="70"/>
      <c r="LAG131" s="70"/>
      <c r="LAK131" s="70"/>
      <c r="LAO131" s="70"/>
      <c r="LAS131" s="70"/>
      <c r="LAW131" s="70"/>
      <c r="LBA131" s="70"/>
      <c r="LBE131" s="70"/>
      <c r="LBI131" s="70"/>
      <c r="LBM131" s="70"/>
      <c r="LBQ131" s="70"/>
      <c r="LBU131" s="70"/>
      <c r="LBY131" s="70"/>
      <c r="LCC131" s="70"/>
      <c r="LCG131" s="70"/>
      <c r="LCK131" s="70"/>
      <c r="LCO131" s="70"/>
      <c r="LCS131" s="70"/>
      <c r="LCW131" s="70"/>
      <c r="LDA131" s="70"/>
      <c r="LDE131" s="70"/>
      <c r="LDI131" s="70"/>
      <c r="LDM131" s="70"/>
      <c r="LDQ131" s="70"/>
      <c r="LDU131" s="70"/>
      <c r="LDY131" s="70"/>
      <c r="LEC131" s="70"/>
      <c r="LEG131" s="70"/>
      <c r="LEK131" s="70"/>
      <c r="LEO131" s="70"/>
      <c r="LES131" s="70"/>
      <c r="LEW131" s="70"/>
      <c r="LFA131" s="70"/>
      <c r="LFE131" s="70"/>
      <c r="LFI131" s="70"/>
      <c r="LFM131" s="70"/>
      <c r="LFQ131" s="70"/>
      <c r="LFU131" s="70"/>
      <c r="LFY131" s="70"/>
      <c r="LGC131" s="70"/>
      <c r="LGG131" s="70"/>
      <c r="LGK131" s="70"/>
      <c r="LGO131" s="70"/>
      <c r="LGS131" s="70"/>
      <c r="LGW131" s="70"/>
      <c r="LHA131" s="70"/>
      <c r="LHE131" s="70"/>
      <c r="LHI131" s="70"/>
      <c r="LHM131" s="70"/>
      <c r="LHQ131" s="70"/>
      <c r="LHU131" s="70"/>
      <c r="LHY131" s="70"/>
      <c r="LIC131" s="70"/>
      <c r="LIG131" s="70"/>
      <c r="LIK131" s="70"/>
      <c r="LIO131" s="70"/>
      <c r="LIS131" s="70"/>
      <c r="LIW131" s="70"/>
      <c r="LJA131" s="70"/>
      <c r="LJE131" s="70"/>
      <c r="LJI131" s="70"/>
      <c r="LJM131" s="70"/>
      <c r="LJQ131" s="70"/>
      <c r="LJU131" s="70"/>
      <c r="LJY131" s="70"/>
      <c r="LKC131" s="70"/>
      <c r="LKG131" s="70"/>
      <c r="LKK131" s="70"/>
      <c r="LKO131" s="70"/>
      <c r="LKS131" s="70"/>
      <c r="LKW131" s="70"/>
      <c r="LLA131" s="70"/>
      <c r="LLE131" s="70"/>
      <c r="LLI131" s="70"/>
      <c r="LLM131" s="70"/>
      <c r="LLQ131" s="70"/>
      <c r="LLU131" s="70"/>
      <c r="LLY131" s="70"/>
      <c r="LMC131" s="70"/>
      <c r="LMG131" s="70"/>
      <c r="LMK131" s="70"/>
      <c r="LMO131" s="70"/>
      <c r="LMS131" s="70"/>
      <c r="LMW131" s="70"/>
      <c r="LNA131" s="70"/>
      <c r="LNE131" s="70"/>
      <c r="LNI131" s="70"/>
      <c r="LNM131" s="70"/>
      <c r="LNQ131" s="70"/>
      <c r="LNU131" s="70"/>
      <c r="LNY131" s="70"/>
      <c r="LOC131" s="70"/>
      <c r="LOG131" s="70"/>
      <c r="LOK131" s="70"/>
      <c r="LOO131" s="70"/>
      <c r="LOS131" s="70"/>
      <c r="LOW131" s="70"/>
      <c r="LPA131" s="70"/>
      <c r="LPE131" s="70"/>
      <c r="LPI131" s="70"/>
      <c r="LPM131" s="70"/>
      <c r="LPQ131" s="70"/>
      <c r="LPU131" s="70"/>
      <c r="LPY131" s="70"/>
      <c r="LQC131" s="70"/>
      <c r="LQG131" s="70"/>
      <c r="LQK131" s="70"/>
      <c r="LQO131" s="70"/>
      <c r="LQS131" s="70"/>
      <c r="LQW131" s="70"/>
      <c r="LRA131" s="70"/>
      <c r="LRE131" s="70"/>
      <c r="LRI131" s="70"/>
      <c r="LRM131" s="70"/>
      <c r="LRQ131" s="70"/>
      <c r="LRU131" s="70"/>
      <c r="LRY131" s="70"/>
      <c r="LSC131" s="70"/>
      <c r="LSG131" s="70"/>
      <c r="LSK131" s="70"/>
      <c r="LSO131" s="70"/>
      <c r="LSS131" s="70"/>
      <c r="LSW131" s="70"/>
      <c r="LTA131" s="70"/>
      <c r="LTE131" s="70"/>
      <c r="LTI131" s="70"/>
      <c r="LTM131" s="70"/>
      <c r="LTQ131" s="70"/>
      <c r="LTU131" s="70"/>
      <c r="LTY131" s="70"/>
      <c r="LUC131" s="70"/>
      <c r="LUG131" s="70"/>
      <c r="LUK131" s="70"/>
      <c r="LUO131" s="70"/>
      <c r="LUS131" s="70"/>
      <c r="LUW131" s="70"/>
      <c r="LVA131" s="70"/>
      <c r="LVE131" s="70"/>
      <c r="LVI131" s="70"/>
      <c r="LVM131" s="70"/>
      <c r="LVQ131" s="70"/>
      <c r="LVU131" s="70"/>
      <c r="LVY131" s="70"/>
      <c r="LWC131" s="70"/>
      <c r="LWG131" s="70"/>
      <c r="LWK131" s="70"/>
      <c r="LWO131" s="70"/>
      <c r="LWS131" s="70"/>
      <c r="LWW131" s="70"/>
      <c r="LXA131" s="70"/>
      <c r="LXE131" s="70"/>
      <c r="LXI131" s="70"/>
      <c r="LXM131" s="70"/>
      <c r="LXQ131" s="70"/>
      <c r="LXU131" s="70"/>
      <c r="LXY131" s="70"/>
      <c r="LYC131" s="70"/>
      <c r="LYG131" s="70"/>
      <c r="LYK131" s="70"/>
      <c r="LYO131" s="70"/>
      <c r="LYS131" s="70"/>
      <c r="LYW131" s="70"/>
      <c r="LZA131" s="70"/>
      <c r="LZE131" s="70"/>
      <c r="LZI131" s="70"/>
      <c r="LZM131" s="70"/>
      <c r="LZQ131" s="70"/>
      <c r="LZU131" s="70"/>
      <c r="LZY131" s="70"/>
      <c r="MAC131" s="70"/>
      <c r="MAG131" s="70"/>
      <c r="MAK131" s="70"/>
      <c r="MAO131" s="70"/>
      <c r="MAS131" s="70"/>
      <c r="MAW131" s="70"/>
      <c r="MBA131" s="70"/>
      <c r="MBE131" s="70"/>
      <c r="MBI131" s="70"/>
      <c r="MBM131" s="70"/>
      <c r="MBQ131" s="70"/>
      <c r="MBU131" s="70"/>
      <c r="MBY131" s="70"/>
      <c r="MCC131" s="70"/>
      <c r="MCG131" s="70"/>
      <c r="MCK131" s="70"/>
      <c r="MCO131" s="70"/>
      <c r="MCS131" s="70"/>
      <c r="MCW131" s="70"/>
      <c r="MDA131" s="70"/>
      <c r="MDE131" s="70"/>
      <c r="MDI131" s="70"/>
      <c r="MDM131" s="70"/>
      <c r="MDQ131" s="70"/>
      <c r="MDU131" s="70"/>
      <c r="MDY131" s="70"/>
      <c r="MEC131" s="70"/>
      <c r="MEG131" s="70"/>
      <c r="MEK131" s="70"/>
      <c r="MEO131" s="70"/>
      <c r="MES131" s="70"/>
      <c r="MEW131" s="70"/>
      <c r="MFA131" s="70"/>
      <c r="MFE131" s="70"/>
      <c r="MFI131" s="70"/>
      <c r="MFM131" s="70"/>
      <c r="MFQ131" s="70"/>
      <c r="MFU131" s="70"/>
      <c r="MFY131" s="70"/>
      <c r="MGC131" s="70"/>
      <c r="MGG131" s="70"/>
      <c r="MGK131" s="70"/>
      <c r="MGO131" s="70"/>
      <c r="MGS131" s="70"/>
      <c r="MGW131" s="70"/>
      <c r="MHA131" s="70"/>
      <c r="MHE131" s="70"/>
      <c r="MHI131" s="70"/>
      <c r="MHM131" s="70"/>
      <c r="MHQ131" s="70"/>
      <c r="MHU131" s="70"/>
      <c r="MHY131" s="70"/>
      <c r="MIC131" s="70"/>
      <c r="MIG131" s="70"/>
      <c r="MIK131" s="70"/>
      <c r="MIO131" s="70"/>
      <c r="MIS131" s="70"/>
      <c r="MIW131" s="70"/>
      <c r="MJA131" s="70"/>
      <c r="MJE131" s="70"/>
      <c r="MJI131" s="70"/>
      <c r="MJM131" s="70"/>
      <c r="MJQ131" s="70"/>
      <c r="MJU131" s="70"/>
      <c r="MJY131" s="70"/>
      <c r="MKC131" s="70"/>
      <c r="MKG131" s="70"/>
      <c r="MKK131" s="70"/>
      <c r="MKO131" s="70"/>
      <c r="MKS131" s="70"/>
      <c r="MKW131" s="70"/>
      <c r="MLA131" s="70"/>
      <c r="MLE131" s="70"/>
      <c r="MLI131" s="70"/>
      <c r="MLM131" s="70"/>
      <c r="MLQ131" s="70"/>
      <c r="MLU131" s="70"/>
      <c r="MLY131" s="70"/>
      <c r="MMC131" s="70"/>
      <c r="MMG131" s="70"/>
      <c r="MMK131" s="70"/>
      <c r="MMO131" s="70"/>
      <c r="MMS131" s="70"/>
      <c r="MMW131" s="70"/>
      <c r="MNA131" s="70"/>
      <c r="MNE131" s="70"/>
      <c r="MNI131" s="70"/>
      <c r="MNM131" s="70"/>
      <c r="MNQ131" s="70"/>
      <c r="MNU131" s="70"/>
      <c r="MNY131" s="70"/>
      <c r="MOC131" s="70"/>
      <c r="MOG131" s="70"/>
      <c r="MOK131" s="70"/>
      <c r="MOO131" s="70"/>
      <c r="MOS131" s="70"/>
      <c r="MOW131" s="70"/>
      <c r="MPA131" s="70"/>
      <c r="MPE131" s="70"/>
      <c r="MPI131" s="70"/>
      <c r="MPM131" s="70"/>
      <c r="MPQ131" s="70"/>
      <c r="MPU131" s="70"/>
      <c r="MPY131" s="70"/>
      <c r="MQC131" s="70"/>
      <c r="MQG131" s="70"/>
      <c r="MQK131" s="70"/>
      <c r="MQO131" s="70"/>
      <c r="MQS131" s="70"/>
      <c r="MQW131" s="70"/>
      <c r="MRA131" s="70"/>
      <c r="MRE131" s="70"/>
      <c r="MRI131" s="70"/>
      <c r="MRM131" s="70"/>
      <c r="MRQ131" s="70"/>
      <c r="MRU131" s="70"/>
      <c r="MRY131" s="70"/>
      <c r="MSC131" s="70"/>
      <c r="MSG131" s="70"/>
      <c r="MSK131" s="70"/>
      <c r="MSO131" s="70"/>
      <c r="MSS131" s="70"/>
      <c r="MSW131" s="70"/>
      <c r="MTA131" s="70"/>
      <c r="MTE131" s="70"/>
      <c r="MTI131" s="70"/>
      <c r="MTM131" s="70"/>
      <c r="MTQ131" s="70"/>
      <c r="MTU131" s="70"/>
      <c r="MTY131" s="70"/>
      <c r="MUC131" s="70"/>
      <c r="MUG131" s="70"/>
      <c r="MUK131" s="70"/>
      <c r="MUO131" s="70"/>
      <c r="MUS131" s="70"/>
      <c r="MUW131" s="70"/>
      <c r="MVA131" s="70"/>
      <c r="MVE131" s="70"/>
      <c r="MVI131" s="70"/>
      <c r="MVM131" s="70"/>
      <c r="MVQ131" s="70"/>
      <c r="MVU131" s="70"/>
      <c r="MVY131" s="70"/>
      <c r="MWC131" s="70"/>
      <c r="MWG131" s="70"/>
      <c r="MWK131" s="70"/>
      <c r="MWO131" s="70"/>
      <c r="MWS131" s="70"/>
      <c r="MWW131" s="70"/>
      <c r="MXA131" s="70"/>
      <c r="MXE131" s="70"/>
      <c r="MXI131" s="70"/>
      <c r="MXM131" s="70"/>
      <c r="MXQ131" s="70"/>
      <c r="MXU131" s="70"/>
      <c r="MXY131" s="70"/>
      <c r="MYC131" s="70"/>
      <c r="MYG131" s="70"/>
      <c r="MYK131" s="70"/>
      <c r="MYO131" s="70"/>
      <c r="MYS131" s="70"/>
      <c r="MYW131" s="70"/>
      <c r="MZA131" s="70"/>
      <c r="MZE131" s="70"/>
      <c r="MZI131" s="70"/>
      <c r="MZM131" s="70"/>
      <c r="MZQ131" s="70"/>
      <c r="MZU131" s="70"/>
      <c r="MZY131" s="70"/>
      <c r="NAC131" s="70"/>
      <c r="NAG131" s="70"/>
      <c r="NAK131" s="70"/>
      <c r="NAO131" s="70"/>
      <c r="NAS131" s="70"/>
      <c r="NAW131" s="70"/>
      <c r="NBA131" s="70"/>
      <c r="NBE131" s="70"/>
      <c r="NBI131" s="70"/>
      <c r="NBM131" s="70"/>
      <c r="NBQ131" s="70"/>
      <c r="NBU131" s="70"/>
      <c r="NBY131" s="70"/>
      <c r="NCC131" s="70"/>
      <c r="NCG131" s="70"/>
      <c r="NCK131" s="70"/>
      <c r="NCO131" s="70"/>
      <c r="NCS131" s="70"/>
      <c r="NCW131" s="70"/>
      <c r="NDA131" s="70"/>
      <c r="NDE131" s="70"/>
      <c r="NDI131" s="70"/>
      <c r="NDM131" s="70"/>
      <c r="NDQ131" s="70"/>
      <c r="NDU131" s="70"/>
      <c r="NDY131" s="70"/>
      <c r="NEC131" s="70"/>
      <c r="NEG131" s="70"/>
      <c r="NEK131" s="70"/>
      <c r="NEO131" s="70"/>
      <c r="NES131" s="70"/>
      <c r="NEW131" s="70"/>
      <c r="NFA131" s="70"/>
      <c r="NFE131" s="70"/>
      <c r="NFI131" s="70"/>
      <c r="NFM131" s="70"/>
      <c r="NFQ131" s="70"/>
      <c r="NFU131" s="70"/>
      <c r="NFY131" s="70"/>
      <c r="NGC131" s="70"/>
      <c r="NGG131" s="70"/>
      <c r="NGK131" s="70"/>
      <c r="NGO131" s="70"/>
      <c r="NGS131" s="70"/>
      <c r="NGW131" s="70"/>
      <c r="NHA131" s="70"/>
      <c r="NHE131" s="70"/>
      <c r="NHI131" s="70"/>
      <c r="NHM131" s="70"/>
      <c r="NHQ131" s="70"/>
      <c r="NHU131" s="70"/>
      <c r="NHY131" s="70"/>
      <c r="NIC131" s="70"/>
      <c r="NIG131" s="70"/>
      <c r="NIK131" s="70"/>
      <c r="NIO131" s="70"/>
      <c r="NIS131" s="70"/>
      <c r="NIW131" s="70"/>
      <c r="NJA131" s="70"/>
      <c r="NJE131" s="70"/>
      <c r="NJI131" s="70"/>
      <c r="NJM131" s="70"/>
      <c r="NJQ131" s="70"/>
      <c r="NJU131" s="70"/>
      <c r="NJY131" s="70"/>
      <c r="NKC131" s="70"/>
      <c r="NKG131" s="70"/>
      <c r="NKK131" s="70"/>
      <c r="NKO131" s="70"/>
      <c r="NKS131" s="70"/>
      <c r="NKW131" s="70"/>
      <c r="NLA131" s="70"/>
      <c r="NLE131" s="70"/>
      <c r="NLI131" s="70"/>
      <c r="NLM131" s="70"/>
      <c r="NLQ131" s="70"/>
      <c r="NLU131" s="70"/>
      <c r="NLY131" s="70"/>
      <c r="NMC131" s="70"/>
      <c r="NMG131" s="70"/>
      <c r="NMK131" s="70"/>
      <c r="NMO131" s="70"/>
      <c r="NMS131" s="70"/>
      <c r="NMW131" s="70"/>
      <c r="NNA131" s="70"/>
      <c r="NNE131" s="70"/>
      <c r="NNI131" s="70"/>
      <c r="NNM131" s="70"/>
      <c r="NNQ131" s="70"/>
      <c r="NNU131" s="70"/>
      <c r="NNY131" s="70"/>
      <c r="NOC131" s="70"/>
      <c r="NOG131" s="70"/>
      <c r="NOK131" s="70"/>
      <c r="NOO131" s="70"/>
      <c r="NOS131" s="70"/>
      <c r="NOW131" s="70"/>
      <c r="NPA131" s="70"/>
      <c r="NPE131" s="70"/>
      <c r="NPI131" s="70"/>
      <c r="NPM131" s="70"/>
      <c r="NPQ131" s="70"/>
      <c r="NPU131" s="70"/>
      <c r="NPY131" s="70"/>
      <c r="NQC131" s="70"/>
      <c r="NQG131" s="70"/>
      <c r="NQK131" s="70"/>
      <c r="NQO131" s="70"/>
      <c r="NQS131" s="70"/>
      <c r="NQW131" s="70"/>
      <c r="NRA131" s="70"/>
      <c r="NRE131" s="70"/>
      <c r="NRI131" s="70"/>
      <c r="NRM131" s="70"/>
      <c r="NRQ131" s="70"/>
      <c r="NRU131" s="70"/>
      <c r="NRY131" s="70"/>
      <c r="NSC131" s="70"/>
      <c r="NSG131" s="70"/>
      <c r="NSK131" s="70"/>
      <c r="NSO131" s="70"/>
      <c r="NSS131" s="70"/>
      <c r="NSW131" s="70"/>
      <c r="NTA131" s="70"/>
      <c r="NTE131" s="70"/>
      <c r="NTI131" s="70"/>
      <c r="NTM131" s="70"/>
      <c r="NTQ131" s="70"/>
      <c r="NTU131" s="70"/>
      <c r="NTY131" s="70"/>
      <c r="NUC131" s="70"/>
      <c r="NUG131" s="70"/>
      <c r="NUK131" s="70"/>
      <c r="NUO131" s="70"/>
      <c r="NUS131" s="70"/>
      <c r="NUW131" s="70"/>
      <c r="NVA131" s="70"/>
      <c r="NVE131" s="70"/>
      <c r="NVI131" s="70"/>
      <c r="NVM131" s="70"/>
      <c r="NVQ131" s="70"/>
      <c r="NVU131" s="70"/>
      <c r="NVY131" s="70"/>
      <c r="NWC131" s="70"/>
      <c r="NWG131" s="70"/>
      <c r="NWK131" s="70"/>
      <c r="NWO131" s="70"/>
      <c r="NWS131" s="70"/>
      <c r="NWW131" s="70"/>
      <c r="NXA131" s="70"/>
      <c r="NXE131" s="70"/>
      <c r="NXI131" s="70"/>
      <c r="NXM131" s="70"/>
      <c r="NXQ131" s="70"/>
      <c r="NXU131" s="70"/>
      <c r="NXY131" s="70"/>
      <c r="NYC131" s="70"/>
      <c r="NYG131" s="70"/>
      <c r="NYK131" s="70"/>
      <c r="NYO131" s="70"/>
      <c r="NYS131" s="70"/>
      <c r="NYW131" s="70"/>
      <c r="NZA131" s="70"/>
      <c r="NZE131" s="70"/>
      <c r="NZI131" s="70"/>
      <c r="NZM131" s="70"/>
      <c r="NZQ131" s="70"/>
      <c r="NZU131" s="70"/>
      <c r="NZY131" s="70"/>
      <c r="OAC131" s="70"/>
      <c r="OAG131" s="70"/>
      <c r="OAK131" s="70"/>
      <c r="OAO131" s="70"/>
      <c r="OAS131" s="70"/>
      <c r="OAW131" s="70"/>
      <c r="OBA131" s="70"/>
      <c r="OBE131" s="70"/>
      <c r="OBI131" s="70"/>
      <c r="OBM131" s="70"/>
      <c r="OBQ131" s="70"/>
      <c r="OBU131" s="70"/>
      <c r="OBY131" s="70"/>
      <c r="OCC131" s="70"/>
      <c r="OCG131" s="70"/>
      <c r="OCK131" s="70"/>
      <c r="OCO131" s="70"/>
      <c r="OCS131" s="70"/>
      <c r="OCW131" s="70"/>
      <c r="ODA131" s="70"/>
      <c r="ODE131" s="70"/>
      <c r="ODI131" s="70"/>
      <c r="ODM131" s="70"/>
      <c r="ODQ131" s="70"/>
      <c r="ODU131" s="70"/>
      <c r="ODY131" s="70"/>
      <c r="OEC131" s="70"/>
      <c r="OEG131" s="70"/>
      <c r="OEK131" s="70"/>
      <c r="OEO131" s="70"/>
      <c r="OES131" s="70"/>
      <c r="OEW131" s="70"/>
      <c r="OFA131" s="70"/>
      <c r="OFE131" s="70"/>
      <c r="OFI131" s="70"/>
      <c r="OFM131" s="70"/>
      <c r="OFQ131" s="70"/>
      <c r="OFU131" s="70"/>
      <c r="OFY131" s="70"/>
      <c r="OGC131" s="70"/>
      <c r="OGG131" s="70"/>
      <c r="OGK131" s="70"/>
      <c r="OGO131" s="70"/>
      <c r="OGS131" s="70"/>
      <c r="OGW131" s="70"/>
      <c r="OHA131" s="70"/>
      <c r="OHE131" s="70"/>
      <c r="OHI131" s="70"/>
      <c r="OHM131" s="70"/>
      <c r="OHQ131" s="70"/>
      <c r="OHU131" s="70"/>
      <c r="OHY131" s="70"/>
      <c r="OIC131" s="70"/>
      <c r="OIG131" s="70"/>
      <c r="OIK131" s="70"/>
      <c r="OIO131" s="70"/>
      <c r="OIS131" s="70"/>
      <c r="OIW131" s="70"/>
      <c r="OJA131" s="70"/>
      <c r="OJE131" s="70"/>
      <c r="OJI131" s="70"/>
      <c r="OJM131" s="70"/>
      <c r="OJQ131" s="70"/>
      <c r="OJU131" s="70"/>
      <c r="OJY131" s="70"/>
      <c r="OKC131" s="70"/>
      <c r="OKG131" s="70"/>
      <c r="OKK131" s="70"/>
      <c r="OKO131" s="70"/>
      <c r="OKS131" s="70"/>
      <c r="OKW131" s="70"/>
      <c r="OLA131" s="70"/>
      <c r="OLE131" s="70"/>
      <c r="OLI131" s="70"/>
      <c r="OLM131" s="70"/>
      <c r="OLQ131" s="70"/>
      <c r="OLU131" s="70"/>
      <c r="OLY131" s="70"/>
      <c r="OMC131" s="70"/>
      <c r="OMG131" s="70"/>
      <c r="OMK131" s="70"/>
      <c r="OMO131" s="70"/>
      <c r="OMS131" s="70"/>
      <c r="OMW131" s="70"/>
      <c r="ONA131" s="70"/>
      <c r="ONE131" s="70"/>
      <c r="ONI131" s="70"/>
      <c r="ONM131" s="70"/>
      <c r="ONQ131" s="70"/>
      <c r="ONU131" s="70"/>
      <c r="ONY131" s="70"/>
      <c r="OOC131" s="70"/>
      <c r="OOG131" s="70"/>
      <c r="OOK131" s="70"/>
      <c r="OOO131" s="70"/>
      <c r="OOS131" s="70"/>
      <c r="OOW131" s="70"/>
      <c r="OPA131" s="70"/>
      <c r="OPE131" s="70"/>
      <c r="OPI131" s="70"/>
      <c r="OPM131" s="70"/>
      <c r="OPQ131" s="70"/>
      <c r="OPU131" s="70"/>
      <c r="OPY131" s="70"/>
      <c r="OQC131" s="70"/>
      <c r="OQG131" s="70"/>
      <c r="OQK131" s="70"/>
      <c r="OQO131" s="70"/>
      <c r="OQS131" s="70"/>
      <c r="OQW131" s="70"/>
      <c r="ORA131" s="70"/>
      <c r="ORE131" s="70"/>
      <c r="ORI131" s="70"/>
      <c r="ORM131" s="70"/>
      <c r="ORQ131" s="70"/>
      <c r="ORU131" s="70"/>
      <c r="ORY131" s="70"/>
      <c r="OSC131" s="70"/>
      <c r="OSG131" s="70"/>
      <c r="OSK131" s="70"/>
      <c r="OSO131" s="70"/>
      <c r="OSS131" s="70"/>
      <c r="OSW131" s="70"/>
      <c r="OTA131" s="70"/>
      <c r="OTE131" s="70"/>
      <c r="OTI131" s="70"/>
      <c r="OTM131" s="70"/>
      <c r="OTQ131" s="70"/>
      <c r="OTU131" s="70"/>
      <c r="OTY131" s="70"/>
      <c r="OUC131" s="70"/>
      <c r="OUG131" s="70"/>
      <c r="OUK131" s="70"/>
      <c r="OUO131" s="70"/>
      <c r="OUS131" s="70"/>
      <c r="OUW131" s="70"/>
      <c r="OVA131" s="70"/>
      <c r="OVE131" s="70"/>
      <c r="OVI131" s="70"/>
      <c r="OVM131" s="70"/>
      <c r="OVQ131" s="70"/>
      <c r="OVU131" s="70"/>
      <c r="OVY131" s="70"/>
      <c r="OWC131" s="70"/>
      <c r="OWG131" s="70"/>
      <c r="OWK131" s="70"/>
      <c r="OWO131" s="70"/>
      <c r="OWS131" s="70"/>
      <c r="OWW131" s="70"/>
      <c r="OXA131" s="70"/>
      <c r="OXE131" s="70"/>
      <c r="OXI131" s="70"/>
      <c r="OXM131" s="70"/>
      <c r="OXQ131" s="70"/>
      <c r="OXU131" s="70"/>
      <c r="OXY131" s="70"/>
      <c r="OYC131" s="70"/>
      <c r="OYG131" s="70"/>
      <c r="OYK131" s="70"/>
      <c r="OYO131" s="70"/>
      <c r="OYS131" s="70"/>
      <c r="OYW131" s="70"/>
      <c r="OZA131" s="70"/>
      <c r="OZE131" s="70"/>
      <c r="OZI131" s="70"/>
      <c r="OZM131" s="70"/>
      <c r="OZQ131" s="70"/>
      <c r="OZU131" s="70"/>
      <c r="OZY131" s="70"/>
      <c r="PAC131" s="70"/>
      <c r="PAG131" s="70"/>
      <c r="PAK131" s="70"/>
      <c r="PAO131" s="70"/>
      <c r="PAS131" s="70"/>
      <c r="PAW131" s="70"/>
      <c r="PBA131" s="70"/>
      <c r="PBE131" s="70"/>
      <c r="PBI131" s="70"/>
      <c r="PBM131" s="70"/>
      <c r="PBQ131" s="70"/>
      <c r="PBU131" s="70"/>
      <c r="PBY131" s="70"/>
      <c r="PCC131" s="70"/>
      <c r="PCG131" s="70"/>
      <c r="PCK131" s="70"/>
      <c r="PCO131" s="70"/>
      <c r="PCS131" s="70"/>
      <c r="PCW131" s="70"/>
      <c r="PDA131" s="70"/>
      <c r="PDE131" s="70"/>
      <c r="PDI131" s="70"/>
      <c r="PDM131" s="70"/>
      <c r="PDQ131" s="70"/>
      <c r="PDU131" s="70"/>
      <c r="PDY131" s="70"/>
      <c r="PEC131" s="70"/>
      <c r="PEG131" s="70"/>
      <c r="PEK131" s="70"/>
      <c r="PEO131" s="70"/>
      <c r="PES131" s="70"/>
      <c r="PEW131" s="70"/>
      <c r="PFA131" s="70"/>
      <c r="PFE131" s="70"/>
      <c r="PFI131" s="70"/>
      <c r="PFM131" s="70"/>
      <c r="PFQ131" s="70"/>
      <c r="PFU131" s="70"/>
      <c r="PFY131" s="70"/>
      <c r="PGC131" s="70"/>
      <c r="PGG131" s="70"/>
      <c r="PGK131" s="70"/>
      <c r="PGO131" s="70"/>
      <c r="PGS131" s="70"/>
      <c r="PGW131" s="70"/>
      <c r="PHA131" s="70"/>
      <c r="PHE131" s="70"/>
      <c r="PHI131" s="70"/>
      <c r="PHM131" s="70"/>
      <c r="PHQ131" s="70"/>
      <c r="PHU131" s="70"/>
      <c r="PHY131" s="70"/>
      <c r="PIC131" s="70"/>
      <c r="PIG131" s="70"/>
      <c r="PIK131" s="70"/>
      <c r="PIO131" s="70"/>
      <c r="PIS131" s="70"/>
      <c r="PIW131" s="70"/>
      <c r="PJA131" s="70"/>
      <c r="PJE131" s="70"/>
      <c r="PJI131" s="70"/>
      <c r="PJM131" s="70"/>
      <c r="PJQ131" s="70"/>
      <c r="PJU131" s="70"/>
      <c r="PJY131" s="70"/>
      <c r="PKC131" s="70"/>
      <c r="PKG131" s="70"/>
      <c r="PKK131" s="70"/>
      <c r="PKO131" s="70"/>
      <c r="PKS131" s="70"/>
      <c r="PKW131" s="70"/>
      <c r="PLA131" s="70"/>
      <c r="PLE131" s="70"/>
      <c r="PLI131" s="70"/>
      <c r="PLM131" s="70"/>
      <c r="PLQ131" s="70"/>
      <c r="PLU131" s="70"/>
      <c r="PLY131" s="70"/>
      <c r="PMC131" s="70"/>
      <c r="PMG131" s="70"/>
      <c r="PMK131" s="70"/>
      <c r="PMO131" s="70"/>
      <c r="PMS131" s="70"/>
      <c r="PMW131" s="70"/>
      <c r="PNA131" s="70"/>
      <c r="PNE131" s="70"/>
      <c r="PNI131" s="70"/>
      <c r="PNM131" s="70"/>
      <c r="PNQ131" s="70"/>
      <c r="PNU131" s="70"/>
      <c r="PNY131" s="70"/>
      <c r="POC131" s="70"/>
      <c r="POG131" s="70"/>
      <c r="POK131" s="70"/>
      <c r="POO131" s="70"/>
      <c r="POS131" s="70"/>
      <c r="POW131" s="70"/>
      <c r="PPA131" s="70"/>
      <c r="PPE131" s="70"/>
      <c r="PPI131" s="70"/>
      <c r="PPM131" s="70"/>
      <c r="PPQ131" s="70"/>
      <c r="PPU131" s="70"/>
      <c r="PPY131" s="70"/>
      <c r="PQC131" s="70"/>
      <c r="PQG131" s="70"/>
      <c r="PQK131" s="70"/>
      <c r="PQO131" s="70"/>
      <c r="PQS131" s="70"/>
      <c r="PQW131" s="70"/>
      <c r="PRA131" s="70"/>
      <c r="PRE131" s="70"/>
      <c r="PRI131" s="70"/>
      <c r="PRM131" s="70"/>
      <c r="PRQ131" s="70"/>
      <c r="PRU131" s="70"/>
      <c r="PRY131" s="70"/>
      <c r="PSC131" s="70"/>
      <c r="PSG131" s="70"/>
      <c r="PSK131" s="70"/>
      <c r="PSO131" s="70"/>
      <c r="PSS131" s="70"/>
      <c r="PSW131" s="70"/>
      <c r="PTA131" s="70"/>
      <c r="PTE131" s="70"/>
      <c r="PTI131" s="70"/>
      <c r="PTM131" s="70"/>
      <c r="PTQ131" s="70"/>
      <c r="PTU131" s="70"/>
      <c r="PTY131" s="70"/>
      <c r="PUC131" s="70"/>
      <c r="PUG131" s="70"/>
      <c r="PUK131" s="70"/>
      <c r="PUO131" s="70"/>
      <c r="PUS131" s="70"/>
      <c r="PUW131" s="70"/>
      <c r="PVA131" s="70"/>
      <c r="PVE131" s="70"/>
      <c r="PVI131" s="70"/>
      <c r="PVM131" s="70"/>
      <c r="PVQ131" s="70"/>
      <c r="PVU131" s="70"/>
      <c r="PVY131" s="70"/>
      <c r="PWC131" s="70"/>
      <c r="PWG131" s="70"/>
      <c r="PWK131" s="70"/>
      <c r="PWO131" s="70"/>
      <c r="PWS131" s="70"/>
      <c r="PWW131" s="70"/>
      <c r="PXA131" s="70"/>
      <c r="PXE131" s="70"/>
      <c r="PXI131" s="70"/>
      <c r="PXM131" s="70"/>
      <c r="PXQ131" s="70"/>
      <c r="PXU131" s="70"/>
      <c r="PXY131" s="70"/>
      <c r="PYC131" s="70"/>
      <c r="PYG131" s="70"/>
      <c r="PYK131" s="70"/>
      <c r="PYO131" s="70"/>
      <c r="PYS131" s="70"/>
      <c r="PYW131" s="70"/>
      <c r="PZA131" s="70"/>
      <c r="PZE131" s="70"/>
      <c r="PZI131" s="70"/>
      <c r="PZM131" s="70"/>
      <c r="PZQ131" s="70"/>
      <c r="PZU131" s="70"/>
      <c r="PZY131" s="70"/>
      <c r="QAC131" s="70"/>
      <c r="QAG131" s="70"/>
      <c r="QAK131" s="70"/>
      <c r="QAO131" s="70"/>
      <c r="QAS131" s="70"/>
      <c r="QAW131" s="70"/>
      <c r="QBA131" s="70"/>
      <c r="QBE131" s="70"/>
      <c r="QBI131" s="70"/>
      <c r="QBM131" s="70"/>
      <c r="QBQ131" s="70"/>
      <c r="QBU131" s="70"/>
      <c r="QBY131" s="70"/>
      <c r="QCC131" s="70"/>
      <c r="QCG131" s="70"/>
      <c r="QCK131" s="70"/>
      <c r="QCO131" s="70"/>
      <c r="QCS131" s="70"/>
      <c r="QCW131" s="70"/>
      <c r="QDA131" s="70"/>
      <c r="QDE131" s="70"/>
      <c r="QDI131" s="70"/>
      <c r="QDM131" s="70"/>
      <c r="QDQ131" s="70"/>
      <c r="QDU131" s="70"/>
      <c r="QDY131" s="70"/>
      <c r="QEC131" s="70"/>
      <c r="QEG131" s="70"/>
      <c r="QEK131" s="70"/>
      <c r="QEO131" s="70"/>
      <c r="QES131" s="70"/>
      <c r="QEW131" s="70"/>
      <c r="QFA131" s="70"/>
      <c r="QFE131" s="70"/>
      <c r="QFI131" s="70"/>
      <c r="QFM131" s="70"/>
      <c r="QFQ131" s="70"/>
      <c r="QFU131" s="70"/>
      <c r="QFY131" s="70"/>
      <c r="QGC131" s="70"/>
      <c r="QGG131" s="70"/>
      <c r="QGK131" s="70"/>
      <c r="QGO131" s="70"/>
      <c r="QGS131" s="70"/>
      <c r="QGW131" s="70"/>
      <c r="QHA131" s="70"/>
      <c r="QHE131" s="70"/>
      <c r="QHI131" s="70"/>
      <c r="QHM131" s="70"/>
      <c r="QHQ131" s="70"/>
      <c r="QHU131" s="70"/>
      <c r="QHY131" s="70"/>
      <c r="QIC131" s="70"/>
      <c r="QIG131" s="70"/>
      <c r="QIK131" s="70"/>
      <c r="QIO131" s="70"/>
      <c r="QIS131" s="70"/>
      <c r="QIW131" s="70"/>
      <c r="QJA131" s="70"/>
      <c r="QJE131" s="70"/>
      <c r="QJI131" s="70"/>
      <c r="QJM131" s="70"/>
      <c r="QJQ131" s="70"/>
      <c r="QJU131" s="70"/>
      <c r="QJY131" s="70"/>
      <c r="QKC131" s="70"/>
      <c r="QKG131" s="70"/>
      <c r="QKK131" s="70"/>
      <c r="QKO131" s="70"/>
      <c r="QKS131" s="70"/>
      <c r="QKW131" s="70"/>
      <c r="QLA131" s="70"/>
      <c r="QLE131" s="70"/>
      <c r="QLI131" s="70"/>
      <c r="QLM131" s="70"/>
      <c r="QLQ131" s="70"/>
      <c r="QLU131" s="70"/>
      <c r="QLY131" s="70"/>
      <c r="QMC131" s="70"/>
      <c r="QMG131" s="70"/>
      <c r="QMK131" s="70"/>
      <c r="QMO131" s="70"/>
      <c r="QMS131" s="70"/>
      <c r="QMW131" s="70"/>
      <c r="QNA131" s="70"/>
      <c r="QNE131" s="70"/>
      <c r="QNI131" s="70"/>
      <c r="QNM131" s="70"/>
      <c r="QNQ131" s="70"/>
      <c r="QNU131" s="70"/>
      <c r="QNY131" s="70"/>
      <c r="QOC131" s="70"/>
      <c r="QOG131" s="70"/>
      <c r="QOK131" s="70"/>
      <c r="QOO131" s="70"/>
      <c r="QOS131" s="70"/>
      <c r="QOW131" s="70"/>
      <c r="QPA131" s="70"/>
      <c r="QPE131" s="70"/>
      <c r="QPI131" s="70"/>
      <c r="QPM131" s="70"/>
      <c r="QPQ131" s="70"/>
      <c r="QPU131" s="70"/>
      <c r="QPY131" s="70"/>
      <c r="QQC131" s="70"/>
      <c r="QQG131" s="70"/>
      <c r="QQK131" s="70"/>
      <c r="QQO131" s="70"/>
      <c r="QQS131" s="70"/>
      <c r="QQW131" s="70"/>
      <c r="QRA131" s="70"/>
      <c r="QRE131" s="70"/>
      <c r="QRI131" s="70"/>
      <c r="QRM131" s="70"/>
      <c r="QRQ131" s="70"/>
      <c r="QRU131" s="70"/>
      <c r="QRY131" s="70"/>
      <c r="QSC131" s="70"/>
      <c r="QSG131" s="70"/>
      <c r="QSK131" s="70"/>
      <c r="QSO131" s="70"/>
      <c r="QSS131" s="70"/>
      <c r="QSW131" s="70"/>
      <c r="QTA131" s="70"/>
      <c r="QTE131" s="70"/>
      <c r="QTI131" s="70"/>
      <c r="QTM131" s="70"/>
      <c r="QTQ131" s="70"/>
      <c r="QTU131" s="70"/>
      <c r="QTY131" s="70"/>
      <c r="QUC131" s="70"/>
      <c r="QUG131" s="70"/>
      <c r="QUK131" s="70"/>
      <c r="QUO131" s="70"/>
      <c r="QUS131" s="70"/>
      <c r="QUW131" s="70"/>
      <c r="QVA131" s="70"/>
      <c r="QVE131" s="70"/>
      <c r="QVI131" s="70"/>
      <c r="QVM131" s="70"/>
      <c r="QVQ131" s="70"/>
      <c r="QVU131" s="70"/>
      <c r="QVY131" s="70"/>
      <c r="QWC131" s="70"/>
      <c r="QWG131" s="70"/>
      <c r="QWK131" s="70"/>
      <c r="QWO131" s="70"/>
      <c r="QWS131" s="70"/>
      <c r="QWW131" s="70"/>
      <c r="QXA131" s="70"/>
      <c r="QXE131" s="70"/>
      <c r="QXI131" s="70"/>
      <c r="QXM131" s="70"/>
      <c r="QXQ131" s="70"/>
      <c r="QXU131" s="70"/>
      <c r="QXY131" s="70"/>
      <c r="QYC131" s="70"/>
      <c r="QYG131" s="70"/>
      <c r="QYK131" s="70"/>
      <c r="QYO131" s="70"/>
      <c r="QYS131" s="70"/>
      <c r="QYW131" s="70"/>
      <c r="QZA131" s="70"/>
      <c r="QZE131" s="70"/>
      <c r="QZI131" s="70"/>
      <c r="QZM131" s="70"/>
      <c r="QZQ131" s="70"/>
      <c r="QZU131" s="70"/>
      <c r="QZY131" s="70"/>
      <c r="RAC131" s="70"/>
      <c r="RAG131" s="70"/>
      <c r="RAK131" s="70"/>
      <c r="RAO131" s="70"/>
      <c r="RAS131" s="70"/>
      <c r="RAW131" s="70"/>
      <c r="RBA131" s="70"/>
      <c r="RBE131" s="70"/>
      <c r="RBI131" s="70"/>
      <c r="RBM131" s="70"/>
      <c r="RBQ131" s="70"/>
      <c r="RBU131" s="70"/>
      <c r="RBY131" s="70"/>
      <c r="RCC131" s="70"/>
      <c r="RCG131" s="70"/>
      <c r="RCK131" s="70"/>
      <c r="RCO131" s="70"/>
      <c r="RCS131" s="70"/>
      <c r="RCW131" s="70"/>
      <c r="RDA131" s="70"/>
      <c r="RDE131" s="70"/>
      <c r="RDI131" s="70"/>
      <c r="RDM131" s="70"/>
      <c r="RDQ131" s="70"/>
      <c r="RDU131" s="70"/>
      <c r="RDY131" s="70"/>
      <c r="REC131" s="70"/>
      <c r="REG131" s="70"/>
      <c r="REK131" s="70"/>
      <c r="REO131" s="70"/>
      <c r="RES131" s="70"/>
      <c r="REW131" s="70"/>
      <c r="RFA131" s="70"/>
      <c r="RFE131" s="70"/>
      <c r="RFI131" s="70"/>
      <c r="RFM131" s="70"/>
      <c r="RFQ131" s="70"/>
      <c r="RFU131" s="70"/>
      <c r="RFY131" s="70"/>
      <c r="RGC131" s="70"/>
      <c r="RGG131" s="70"/>
      <c r="RGK131" s="70"/>
      <c r="RGO131" s="70"/>
      <c r="RGS131" s="70"/>
      <c r="RGW131" s="70"/>
      <c r="RHA131" s="70"/>
      <c r="RHE131" s="70"/>
      <c r="RHI131" s="70"/>
      <c r="RHM131" s="70"/>
      <c r="RHQ131" s="70"/>
      <c r="RHU131" s="70"/>
      <c r="RHY131" s="70"/>
      <c r="RIC131" s="70"/>
      <c r="RIG131" s="70"/>
      <c r="RIK131" s="70"/>
      <c r="RIO131" s="70"/>
      <c r="RIS131" s="70"/>
      <c r="RIW131" s="70"/>
      <c r="RJA131" s="70"/>
      <c r="RJE131" s="70"/>
      <c r="RJI131" s="70"/>
      <c r="RJM131" s="70"/>
      <c r="RJQ131" s="70"/>
      <c r="RJU131" s="70"/>
      <c r="RJY131" s="70"/>
      <c r="RKC131" s="70"/>
      <c r="RKG131" s="70"/>
      <c r="RKK131" s="70"/>
      <c r="RKO131" s="70"/>
      <c r="RKS131" s="70"/>
      <c r="RKW131" s="70"/>
      <c r="RLA131" s="70"/>
      <c r="RLE131" s="70"/>
      <c r="RLI131" s="70"/>
      <c r="RLM131" s="70"/>
      <c r="RLQ131" s="70"/>
      <c r="RLU131" s="70"/>
      <c r="RLY131" s="70"/>
      <c r="RMC131" s="70"/>
      <c r="RMG131" s="70"/>
      <c r="RMK131" s="70"/>
      <c r="RMO131" s="70"/>
      <c r="RMS131" s="70"/>
      <c r="RMW131" s="70"/>
      <c r="RNA131" s="70"/>
      <c r="RNE131" s="70"/>
      <c r="RNI131" s="70"/>
      <c r="RNM131" s="70"/>
      <c r="RNQ131" s="70"/>
      <c r="RNU131" s="70"/>
      <c r="RNY131" s="70"/>
      <c r="ROC131" s="70"/>
      <c r="ROG131" s="70"/>
      <c r="ROK131" s="70"/>
      <c r="ROO131" s="70"/>
      <c r="ROS131" s="70"/>
      <c r="ROW131" s="70"/>
      <c r="RPA131" s="70"/>
      <c r="RPE131" s="70"/>
      <c r="RPI131" s="70"/>
      <c r="RPM131" s="70"/>
      <c r="RPQ131" s="70"/>
      <c r="RPU131" s="70"/>
      <c r="RPY131" s="70"/>
      <c r="RQC131" s="70"/>
      <c r="RQG131" s="70"/>
      <c r="RQK131" s="70"/>
      <c r="RQO131" s="70"/>
      <c r="RQS131" s="70"/>
      <c r="RQW131" s="70"/>
      <c r="RRA131" s="70"/>
      <c r="RRE131" s="70"/>
      <c r="RRI131" s="70"/>
      <c r="RRM131" s="70"/>
      <c r="RRQ131" s="70"/>
      <c r="RRU131" s="70"/>
      <c r="RRY131" s="70"/>
      <c r="RSC131" s="70"/>
      <c r="RSG131" s="70"/>
      <c r="RSK131" s="70"/>
      <c r="RSO131" s="70"/>
      <c r="RSS131" s="70"/>
      <c r="RSW131" s="70"/>
      <c r="RTA131" s="70"/>
      <c r="RTE131" s="70"/>
      <c r="RTI131" s="70"/>
      <c r="RTM131" s="70"/>
      <c r="RTQ131" s="70"/>
      <c r="RTU131" s="70"/>
      <c r="RTY131" s="70"/>
      <c r="RUC131" s="70"/>
      <c r="RUG131" s="70"/>
      <c r="RUK131" s="70"/>
      <c r="RUO131" s="70"/>
      <c r="RUS131" s="70"/>
      <c r="RUW131" s="70"/>
      <c r="RVA131" s="70"/>
      <c r="RVE131" s="70"/>
      <c r="RVI131" s="70"/>
      <c r="RVM131" s="70"/>
      <c r="RVQ131" s="70"/>
      <c r="RVU131" s="70"/>
      <c r="RVY131" s="70"/>
      <c r="RWC131" s="70"/>
      <c r="RWG131" s="70"/>
      <c r="RWK131" s="70"/>
      <c r="RWO131" s="70"/>
      <c r="RWS131" s="70"/>
      <c r="RWW131" s="70"/>
      <c r="RXA131" s="70"/>
      <c r="RXE131" s="70"/>
      <c r="RXI131" s="70"/>
      <c r="RXM131" s="70"/>
      <c r="RXQ131" s="70"/>
      <c r="RXU131" s="70"/>
      <c r="RXY131" s="70"/>
      <c r="RYC131" s="70"/>
      <c r="RYG131" s="70"/>
      <c r="RYK131" s="70"/>
      <c r="RYO131" s="70"/>
      <c r="RYS131" s="70"/>
      <c r="RYW131" s="70"/>
      <c r="RZA131" s="70"/>
      <c r="RZE131" s="70"/>
      <c r="RZI131" s="70"/>
      <c r="RZM131" s="70"/>
      <c r="RZQ131" s="70"/>
      <c r="RZU131" s="70"/>
      <c r="RZY131" s="70"/>
      <c r="SAC131" s="70"/>
      <c r="SAG131" s="70"/>
      <c r="SAK131" s="70"/>
      <c r="SAO131" s="70"/>
      <c r="SAS131" s="70"/>
      <c r="SAW131" s="70"/>
      <c r="SBA131" s="70"/>
      <c r="SBE131" s="70"/>
      <c r="SBI131" s="70"/>
      <c r="SBM131" s="70"/>
      <c r="SBQ131" s="70"/>
      <c r="SBU131" s="70"/>
      <c r="SBY131" s="70"/>
      <c r="SCC131" s="70"/>
      <c r="SCG131" s="70"/>
      <c r="SCK131" s="70"/>
      <c r="SCO131" s="70"/>
      <c r="SCS131" s="70"/>
      <c r="SCW131" s="70"/>
      <c r="SDA131" s="70"/>
      <c r="SDE131" s="70"/>
      <c r="SDI131" s="70"/>
      <c r="SDM131" s="70"/>
      <c r="SDQ131" s="70"/>
      <c r="SDU131" s="70"/>
      <c r="SDY131" s="70"/>
      <c r="SEC131" s="70"/>
      <c r="SEG131" s="70"/>
      <c r="SEK131" s="70"/>
      <c r="SEO131" s="70"/>
      <c r="SES131" s="70"/>
      <c r="SEW131" s="70"/>
      <c r="SFA131" s="70"/>
      <c r="SFE131" s="70"/>
      <c r="SFI131" s="70"/>
      <c r="SFM131" s="70"/>
      <c r="SFQ131" s="70"/>
      <c r="SFU131" s="70"/>
      <c r="SFY131" s="70"/>
      <c r="SGC131" s="70"/>
      <c r="SGG131" s="70"/>
      <c r="SGK131" s="70"/>
      <c r="SGO131" s="70"/>
      <c r="SGS131" s="70"/>
      <c r="SGW131" s="70"/>
      <c r="SHA131" s="70"/>
      <c r="SHE131" s="70"/>
      <c r="SHI131" s="70"/>
      <c r="SHM131" s="70"/>
      <c r="SHQ131" s="70"/>
      <c r="SHU131" s="70"/>
      <c r="SHY131" s="70"/>
      <c r="SIC131" s="70"/>
      <c r="SIG131" s="70"/>
      <c r="SIK131" s="70"/>
      <c r="SIO131" s="70"/>
      <c r="SIS131" s="70"/>
      <c r="SIW131" s="70"/>
      <c r="SJA131" s="70"/>
      <c r="SJE131" s="70"/>
      <c r="SJI131" s="70"/>
      <c r="SJM131" s="70"/>
      <c r="SJQ131" s="70"/>
      <c r="SJU131" s="70"/>
      <c r="SJY131" s="70"/>
      <c r="SKC131" s="70"/>
      <c r="SKG131" s="70"/>
      <c r="SKK131" s="70"/>
      <c r="SKO131" s="70"/>
      <c r="SKS131" s="70"/>
      <c r="SKW131" s="70"/>
      <c r="SLA131" s="70"/>
      <c r="SLE131" s="70"/>
      <c r="SLI131" s="70"/>
      <c r="SLM131" s="70"/>
      <c r="SLQ131" s="70"/>
      <c r="SLU131" s="70"/>
      <c r="SLY131" s="70"/>
      <c r="SMC131" s="70"/>
      <c r="SMG131" s="70"/>
      <c r="SMK131" s="70"/>
      <c r="SMO131" s="70"/>
      <c r="SMS131" s="70"/>
      <c r="SMW131" s="70"/>
      <c r="SNA131" s="70"/>
      <c r="SNE131" s="70"/>
      <c r="SNI131" s="70"/>
      <c r="SNM131" s="70"/>
      <c r="SNQ131" s="70"/>
      <c r="SNU131" s="70"/>
      <c r="SNY131" s="70"/>
      <c r="SOC131" s="70"/>
      <c r="SOG131" s="70"/>
      <c r="SOK131" s="70"/>
      <c r="SOO131" s="70"/>
      <c r="SOS131" s="70"/>
      <c r="SOW131" s="70"/>
      <c r="SPA131" s="70"/>
      <c r="SPE131" s="70"/>
      <c r="SPI131" s="70"/>
      <c r="SPM131" s="70"/>
      <c r="SPQ131" s="70"/>
      <c r="SPU131" s="70"/>
      <c r="SPY131" s="70"/>
      <c r="SQC131" s="70"/>
      <c r="SQG131" s="70"/>
      <c r="SQK131" s="70"/>
      <c r="SQO131" s="70"/>
      <c r="SQS131" s="70"/>
      <c r="SQW131" s="70"/>
      <c r="SRA131" s="70"/>
      <c r="SRE131" s="70"/>
      <c r="SRI131" s="70"/>
      <c r="SRM131" s="70"/>
      <c r="SRQ131" s="70"/>
      <c r="SRU131" s="70"/>
      <c r="SRY131" s="70"/>
      <c r="SSC131" s="70"/>
      <c r="SSG131" s="70"/>
      <c r="SSK131" s="70"/>
      <c r="SSO131" s="70"/>
      <c r="SSS131" s="70"/>
      <c r="SSW131" s="70"/>
      <c r="STA131" s="70"/>
      <c r="STE131" s="70"/>
      <c r="STI131" s="70"/>
      <c r="STM131" s="70"/>
      <c r="STQ131" s="70"/>
      <c r="STU131" s="70"/>
      <c r="STY131" s="70"/>
      <c r="SUC131" s="70"/>
      <c r="SUG131" s="70"/>
      <c r="SUK131" s="70"/>
      <c r="SUO131" s="70"/>
      <c r="SUS131" s="70"/>
      <c r="SUW131" s="70"/>
      <c r="SVA131" s="70"/>
      <c r="SVE131" s="70"/>
      <c r="SVI131" s="70"/>
      <c r="SVM131" s="70"/>
      <c r="SVQ131" s="70"/>
      <c r="SVU131" s="70"/>
      <c r="SVY131" s="70"/>
      <c r="SWC131" s="70"/>
      <c r="SWG131" s="70"/>
      <c r="SWK131" s="70"/>
      <c r="SWO131" s="70"/>
      <c r="SWS131" s="70"/>
      <c r="SWW131" s="70"/>
      <c r="SXA131" s="70"/>
      <c r="SXE131" s="70"/>
      <c r="SXI131" s="70"/>
      <c r="SXM131" s="70"/>
      <c r="SXQ131" s="70"/>
      <c r="SXU131" s="70"/>
      <c r="SXY131" s="70"/>
      <c r="SYC131" s="70"/>
      <c r="SYG131" s="70"/>
      <c r="SYK131" s="70"/>
      <c r="SYO131" s="70"/>
      <c r="SYS131" s="70"/>
      <c r="SYW131" s="70"/>
      <c r="SZA131" s="70"/>
      <c r="SZE131" s="70"/>
      <c r="SZI131" s="70"/>
      <c r="SZM131" s="70"/>
      <c r="SZQ131" s="70"/>
      <c r="SZU131" s="70"/>
      <c r="SZY131" s="70"/>
      <c r="TAC131" s="70"/>
      <c r="TAG131" s="70"/>
      <c r="TAK131" s="70"/>
      <c r="TAO131" s="70"/>
      <c r="TAS131" s="70"/>
      <c r="TAW131" s="70"/>
      <c r="TBA131" s="70"/>
      <c r="TBE131" s="70"/>
      <c r="TBI131" s="70"/>
      <c r="TBM131" s="70"/>
      <c r="TBQ131" s="70"/>
      <c r="TBU131" s="70"/>
      <c r="TBY131" s="70"/>
      <c r="TCC131" s="70"/>
      <c r="TCG131" s="70"/>
      <c r="TCK131" s="70"/>
      <c r="TCO131" s="70"/>
      <c r="TCS131" s="70"/>
      <c r="TCW131" s="70"/>
      <c r="TDA131" s="70"/>
      <c r="TDE131" s="70"/>
      <c r="TDI131" s="70"/>
      <c r="TDM131" s="70"/>
      <c r="TDQ131" s="70"/>
      <c r="TDU131" s="70"/>
      <c r="TDY131" s="70"/>
      <c r="TEC131" s="70"/>
      <c r="TEG131" s="70"/>
      <c r="TEK131" s="70"/>
      <c r="TEO131" s="70"/>
      <c r="TES131" s="70"/>
      <c r="TEW131" s="70"/>
      <c r="TFA131" s="70"/>
      <c r="TFE131" s="70"/>
      <c r="TFI131" s="70"/>
      <c r="TFM131" s="70"/>
      <c r="TFQ131" s="70"/>
      <c r="TFU131" s="70"/>
      <c r="TFY131" s="70"/>
      <c r="TGC131" s="70"/>
      <c r="TGG131" s="70"/>
      <c r="TGK131" s="70"/>
      <c r="TGO131" s="70"/>
      <c r="TGS131" s="70"/>
      <c r="TGW131" s="70"/>
      <c r="THA131" s="70"/>
      <c r="THE131" s="70"/>
      <c r="THI131" s="70"/>
      <c r="THM131" s="70"/>
      <c r="THQ131" s="70"/>
      <c r="THU131" s="70"/>
      <c r="THY131" s="70"/>
      <c r="TIC131" s="70"/>
      <c r="TIG131" s="70"/>
      <c r="TIK131" s="70"/>
      <c r="TIO131" s="70"/>
      <c r="TIS131" s="70"/>
      <c r="TIW131" s="70"/>
      <c r="TJA131" s="70"/>
      <c r="TJE131" s="70"/>
      <c r="TJI131" s="70"/>
      <c r="TJM131" s="70"/>
      <c r="TJQ131" s="70"/>
      <c r="TJU131" s="70"/>
      <c r="TJY131" s="70"/>
      <c r="TKC131" s="70"/>
      <c r="TKG131" s="70"/>
      <c r="TKK131" s="70"/>
      <c r="TKO131" s="70"/>
      <c r="TKS131" s="70"/>
      <c r="TKW131" s="70"/>
      <c r="TLA131" s="70"/>
      <c r="TLE131" s="70"/>
      <c r="TLI131" s="70"/>
      <c r="TLM131" s="70"/>
      <c r="TLQ131" s="70"/>
      <c r="TLU131" s="70"/>
      <c r="TLY131" s="70"/>
      <c r="TMC131" s="70"/>
      <c r="TMG131" s="70"/>
      <c r="TMK131" s="70"/>
      <c r="TMO131" s="70"/>
      <c r="TMS131" s="70"/>
      <c r="TMW131" s="70"/>
      <c r="TNA131" s="70"/>
      <c r="TNE131" s="70"/>
      <c r="TNI131" s="70"/>
      <c r="TNM131" s="70"/>
      <c r="TNQ131" s="70"/>
      <c r="TNU131" s="70"/>
      <c r="TNY131" s="70"/>
      <c r="TOC131" s="70"/>
      <c r="TOG131" s="70"/>
      <c r="TOK131" s="70"/>
      <c r="TOO131" s="70"/>
      <c r="TOS131" s="70"/>
      <c r="TOW131" s="70"/>
      <c r="TPA131" s="70"/>
      <c r="TPE131" s="70"/>
      <c r="TPI131" s="70"/>
      <c r="TPM131" s="70"/>
      <c r="TPQ131" s="70"/>
      <c r="TPU131" s="70"/>
      <c r="TPY131" s="70"/>
      <c r="TQC131" s="70"/>
      <c r="TQG131" s="70"/>
      <c r="TQK131" s="70"/>
      <c r="TQO131" s="70"/>
      <c r="TQS131" s="70"/>
      <c r="TQW131" s="70"/>
      <c r="TRA131" s="70"/>
      <c r="TRE131" s="70"/>
      <c r="TRI131" s="70"/>
      <c r="TRM131" s="70"/>
      <c r="TRQ131" s="70"/>
      <c r="TRU131" s="70"/>
      <c r="TRY131" s="70"/>
      <c r="TSC131" s="70"/>
      <c r="TSG131" s="70"/>
      <c r="TSK131" s="70"/>
      <c r="TSO131" s="70"/>
      <c r="TSS131" s="70"/>
      <c r="TSW131" s="70"/>
      <c r="TTA131" s="70"/>
      <c r="TTE131" s="70"/>
      <c r="TTI131" s="70"/>
      <c r="TTM131" s="70"/>
      <c r="TTQ131" s="70"/>
      <c r="TTU131" s="70"/>
      <c r="TTY131" s="70"/>
      <c r="TUC131" s="70"/>
      <c r="TUG131" s="70"/>
      <c r="TUK131" s="70"/>
      <c r="TUO131" s="70"/>
      <c r="TUS131" s="70"/>
      <c r="TUW131" s="70"/>
      <c r="TVA131" s="70"/>
      <c r="TVE131" s="70"/>
      <c r="TVI131" s="70"/>
      <c r="TVM131" s="70"/>
      <c r="TVQ131" s="70"/>
      <c r="TVU131" s="70"/>
      <c r="TVY131" s="70"/>
      <c r="TWC131" s="70"/>
      <c r="TWG131" s="70"/>
      <c r="TWK131" s="70"/>
      <c r="TWO131" s="70"/>
      <c r="TWS131" s="70"/>
      <c r="TWW131" s="70"/>
      <c r="TXA131" s="70"/>
      <c r="TXE131" s="70"/>
      <c r="TXI131" s="70"/>
      <c r="TXM131" s="70"/>
      <c r="TXQ131" s="70"/>
      <c r="TXU131" s="70"/>
      <c r="TXY131" s="70"/>
      <c r="TYC131" s="70"/>
      <c r="TYG131" s="70"/>
      <c r="TYK131" s="70"/>
      <c r="TYO131" s="70"/>
      <c r="TYS131" s="70"/>
      <c r="TYW131" s="70"/>
      <c r="TZA131" s="70"/>
      <c r="TZE131" s="70"/>
      <c r="TZI131" s="70"/>
      <c r="TZM131" s="70"/>
      <c r="TZQ131" s="70"/>
      <c r="TZU131" s="70"/>
      <c r="TZY131" s="70"/>
      <c r="UAC131" s="70"/>
      <c r="UAG131" s="70"/>
      <c r="UAK131" s="70"/>
      <c r="UAO131" s="70"/>
      <c r="UAS131" s="70"/>
      <c r="UAW131" s="70"/>
      <c r="UBA131" s="70"/>
      <c r="UBE131" s="70"/>
      <c r="UBI131" s="70"/>
      <c r="UBM131" s="70"/>
      <c r="UBQ131" s="70"/>
      <c r="UBU131" s="70"/>
      <c r="UBY131" s="70"/>
      <c r="UCC131" s="70"/>
      <c r="UCG131" s="70"/>
      <c r="UCK131" s="70"/>
      <c r="UCO131" s="70"/>
      <c r="UCS131" s="70"/>
      <c r="UCW131" s="70"/>
      <c r="UDA131" s="70"/>
      <c r="UDE131" s="70"/>
      <c r="UDI131" s="70"/>
      <c r="UDM131" s="70"/>
      <c r="UDQ131" s="70"/>
      <c r="UDU131" s="70"/>
      <c r="UDY131" s="70"/>
      <c r="UEC131" s="70"/>
      <c r="UEG131" s="70"/>
      <c r="UEK131" s="70"/>
      <c r="UEO131" s="70"/>
      <c r="UES131" s="70"/>
      <c r="UEW131" s="70"/>
      <c r="UFA131" s="70"/>
      <c r="UFE131" s="70"/>
      <c r="UFI131" s="70"/>
      <c r="UFM131" s="70"/>
      <c r="UFQ131" s="70"/>
      <c r="UFU131" s="70"/>
      <c r="UFY131" s="70"/>
      <c r="UGC131" s="70"/>
      <c r="UGG131" s="70"/>
      <c r="UGK131" s="70"/>
      <c r="UGO131" s="70"/>
      <c r="UGS131" s="70"/>
      <c r="UGW131" s="70"/>
      <c r="UHA131" s="70"/>
      <c r="UHE131" s="70"/>
      <c r="UHI131" s="70"/>
      <c r="UHM131" s="70"/>
      <c r="UHQ131" s="70"/>
      <c r="UHU131" s="70"/>
      <c r="UHY131" s="70"/>
      <c r="UIC131" s="70"/>
      <c r="UIG131" s="70"/>
      <c r="UIK131" s="70"/>
      <c r="UIO131" s="70"/>
      <c r="UIS131" s="70"/>
      <c r="UIW131" s="70"/>
      <c r="UJA131" s="70"/>
      <c r="UJE131" s="70"/>
      <c r="UJI131" s="70"/>
      <c r="UJM131" s="70"/>
      <c r="UJQ131" s="70"/>
      <c r="UJU131" s="70"/>
      <c r="UJY131" s="70"/>
      <c r="UKC131" s="70"/>
      <c r="UKG131" s="70"/>
      <c r="UKK131" s="70"/>
      <c r="UKO131" s="70"/>
      <c r="UKS131" s="70"/>
      <c r="UKW131" s="70"/>
      <c r="ULA131" s="70"/>
      <c r="ULE131" s="70"/>
      <c r="ULI131" s="70"/>
      <c r="ULM131" s="70"/>
      <c r="ULQ131" s="70"/>
      <c r="ULU131" s="70"/>
      <c r="ULY131" s="70"/>
      <c r="UMC131" s="70"/>
      <c r="UMG131" s="70"/>
      <c r="UMK131" s="70"/>
      <c r="UMO131" s="70"/>
      <c r="UMS131" s="70"/>
      <c r="UMW131" s="70"/>
      <c r="UNA131" s="70"/>
      <c r="UNE131" s="70"/>
      <c r="UNI131" s="70"/>
      <c r="UNM131" s="70"/>
      <c r="UNQ131" s="70"/>
      <c r="UNU131" s="70"/>
      <c r="UNY131" s="70"/>
      <c r="UOC131" s="70"/>
      <c r="UOG131" s="70"/>
      <c r="UOK131" s="70"/>
      <c r="UOO131" s="70"/>
      <c r="UOS131" s="70"/>
      <c r="UOW131" s="70"/>
      <c r="UPA131" s="70"/>
      <c r="UPE131" s="70"/>
      <c r="UPI131" s="70"/>
      <c r="UPM131" s="70"/>
      <c r="UPQ131" s="70"/>
      <c r="UPU131" s="70"/>
      <c r="UPY131" s="70"/>
      <c r="UQC131" s="70"/>
      <c r="UQG131" s="70"/>
      <c r="UQK131" s="70"/>
      <c r="UQO131" s="70"/>
      <c r="UQS131" s="70"/>
      <c r="UQW131" s="70"/>
      <c r="URA131" s="70"/>
      <c r="URE131" s="70"/>
      <c r="URI131" s="70"/>
      <c r="URM131" s="70"/>
      <c r="URQ131" s="70"/>
      <c r="URU131" s="70"/>
      <c r="URY131" s="70"/>
      <c r="USC131" s="70"/>
      <c r="USG131" s="70"/>
      <c r="USK131" s="70"/>
      <c r="USO131" s="70"/>
      <c r="USS131" s="70"/>
      <c r="USW131" s="70"/>
      <c r="UTA131" s="70"/>
      <c r="UTE131" s="70"/>
      <c r="UTI131" s="70"/>
      <c r="UTM131" s="70"/>
      <c r="UTQ131" s="70"/>
      <c r="UTU131" s="70"/>
      <c r="UTY131" s="70"/>
      <c r="UUC131" s="70"/>
      <c r="UUG131" s="70"/>
      <c r="UUK131" s="70"/>
      <c r="UUO131" s="70"/>
      <c r="UUS131" s="70"/>
      <c r="UUW131" s="70"/>
      <c r="UVA131" s="70"/>
      <c r="UVE131" s="70"/>
      <c r="UVI131" s="70"/>
      <c r="UVM131" s="70"/>
      <c r="UVQ131" s="70"/>
      <c r="UVU131" s="70"/>
      <c r="UVY131" s="70"/>
      <c r="UWC131" s="70"/>
      <c r="UWG131" s="70"/>
      <c r="UWK131" s="70"/>
      <c r="UWO131" s="70"/>
      <c r="UWS131" s="70"/>
      <c r="UWW131" s="70"/>
      <c r="UXA131" s="70"/>
      <c r="UXE131" s="70"/>
      <c r="UXI131" s="70"/>
      <c r="UXM131" s="70"/>
      <c r="UXQ131" s="70"/>
      <c r="UXU131" s="70"/>
      <c r="UXY131" s="70"/>
      <c r="UYC131" s="70"/>
      <c r="UYG131" s="70"/>
      <c r="UYK131" s="70"/>
      <c r="UYO131" s="70"/>
      <c r="UYS131" s="70"/>
      <c r="UYW131" s="70"/>
      <c r="UZA131" s="70"/>
      <c r="UZE131" s="70"/>
      <c r="UZI131" s="70"/>
      <c r="UZM131" s="70"/>
      <c r="UZQ131" s="70"/>
      <c r="UZU131" s="70"/>
      <c r="UZY131" s="70"/>
      <c r="VAC131" s="70"/>
      <c r="VAG131" s="70"/>
      <c r="VAK131" s="70"/>
      <c r="VAO131" s="70"/>
      <c r="VAS131" s="70"/>
      <c r="VAW131" s="70"/>
      <c r="VBA131" s="70"/>
      <c r="VBE131" s="70"/>
      <c r="VBI131" s="70"/>
      <c r="VBM131" s="70"/>
      <c r="VBQ131" s="70"/>
      <c r="VBU131" s="70"/>
      <c r="VBY131" s="70"/>
      <c r="VCC131" s="70"/>
      <c r="VCG131" s="70"/>
      <c r="VCK131" s="70"/>
      <c r="VCO131" s="70"/>
      <c r="VCS131" s="70"/>
      <c r="VCW131" s="70"/>
      <c r="VDA131" s="70"/>
      <c r="VDE131" s="70"/>
      <c r="VDI131" s="70"/>
      <c r="VDM131" s="70"/>
      <c r="VDQ131" s="70"/>
      <c r="VDU131" s="70"/>
      <c r="VDY131" s="70"/>
      <c r="VEC131" s="70"/>
      <c r="VEG131" s="70"/>
      <c r="VEK131" s="70"/>
      <c r="VEO131" s="70"/>
      <c r="VES131" s="70"/>
      <c r="VEW131" s="70"/>
      <c r="VFA131" s="70"/>
      <c r="VFE131" s="70"/>
      <c r="VFI131" s="70"/>
      <c r="VFM131" s="70"/>
      <c r="VFQ131" s="70"/>
      <c r="VFU131" s="70"/>
      <c r="VFY131" s="70"/>
      <c r="VGC131" s="70"/>
      <c r="VGG131" s="70"/>
      <c r="VGK131" s="70"/>
      <c r="VGO131" s="70"/>
      <c r="VGS131" s="70"/>
      <c r="VGW131" s="70"/>
      <c r="VHA131" s="70"/>
      <c r="VHE131" s="70"/>
      <c r="VHI131" s="70"/>
      <c r="VHM131" s="70"/>
      <c r="VHQ131" s="70"/>
      <c r="VHU131" s="70"/>
      <c r="VHY131" s="70"/>
      <c r="VIC131" s="70"/>
      <c r="VIG131" s="70"/>
      <c r="VIK131" s="70"/>
      <c r="VIO131" s="70"/>
      <c r="VIS131" s="70"/>
      <c r="VIW131" s="70"/>
      <c r="VJA131" s="70"/>
      <c r="VJE131" s="70"/>
      <c r="VJI131" s="70"/>
      <c r="VJM131" s="70"/>
      <c r="VJQ131" s="70"/>
      <c r="VJU131" s="70"/>
      <c r="VJY131" s="70"/>
      <c r="VKC131" s="70"/>
      <c r="VKG131" s="70"/>
      <c r="VKK131" s="70"/>
      <c r="VKO131" s="70"/>
      <c r="VKS131" s="70"/>
      <c r="VKW131" s="70"/>
      <c r="VLA131" s="70"/>
      <c r="VLE131" s="70"/>
      <c r="VLI131" s="70"/>
      <c r="VLM131" s="70"/>
      <c r="VLQ131" s="70"/>
      <c r="VLU131" s="70"/>
      <c r="VLY131" s="70"/>
      <c r="VMC131" s="70"/>
      <c r="VMG131" s="70"/>
      <c r="VMK131" s="70"/>
      <c r="VMO131" s="70"/>
      <c r="VMS131" s="70"/>
      <c r="VMW131" s="70"/>
      <c r="VNA131" s="70"/>
      <c r="VNE131" s="70"/>
      <c r="VNI131" s="70"/>
      <c r="VNM131" s="70"/>
      <c r="VNQ131" s="70"/>
      <c r="VNU131" s="70"/>
      <c r="VNY131" s="70"/>
      <c r="VOC131" s="70"/>
      <c r="VOG131" s="70"/>
      <c r="VOK131" s="70"/>
      <c r="VOO131" s="70"/>
      <c r="VOS131" s="70"/>
      <c r="VOW131" s="70"/>
      <c r="VPA131" s="70"/>
      <c r="VPE131" s="70"/>
      <c r="VPI131" s="70"/>
      <c r="VPM131" s="70"/>
      <c r="VPQ131" s="70"/>
      <c r="VPU131" s="70"/>
      <c r="VPY131" s="70"/>
      <c r="VQC131" s="70"/>
      <c r="VQG131" s="70"/>
      <c r="VQK131" s="70"/>
      <c r="VQO131" s="70"/>
      <c r="VQS131" s="70"/>
      <c r="VQW131" s="70"/>
      <c r="VRA131" s="70"/>
      <c r="VRE131" s="70"/>
      <c r="VRI131" s="70"/>
      <c r="VRM131" s="70"/>
      <c r="VRQ131" s="70"/>
      <c r="VRU131" s="70"/>
      <c r="VRY131" s="70"/>
      <c r="VSC131" s="70"/>
      <c r="VSG131" s="70"/>
      <c r="VSK131" s="70"/>
      <c r="VSO131" s="70"/>
      <c r="VSS131" s="70"/>
      <c r="VSW131" s="70"/>
      <c r="VTA131" s="70"/>
      <c r="VTE131" s="70"/>
      <c r="VTI131" s="70"/>
      <c r="VTM131" s="70"/>
      <c r="VTQ131" s="70"/>
      <c r="VTU131" s="70"/>
      <c r="VTY131" s="70"/>
      <c r="VUC131" s="70"/>
      <c r="VUG131" s="70"/>
      <c r="VUK131" s="70"/>
      <c r="VUO131" s="70"/>
      <c r="VUS131" s="70"/>
      <c r="VUW131" s="70"/>
      <c r="VVA131" s="70"/>
      <c r="VVE131" s="70"/>
      <c r="VVI131" s="70"/>
      <c r="VVM131" s="70"/>
      <c r="VVQ131" s="70"/>
      <c r="VVU131" s="70"/>
      <c r="VVY131" s="70"/>
      <c r="VWC131" s="70"/>
      <c r="VWG131" s="70"/>
      <c r="VWK131" s="70"/>
      <c r="VWO131" s="70"/>
      <c r="VWS131" s="70"/>
      <c r="VWW131" s="70"/>
      <c r="VXA131" s="70"/>
      <c r="VXE131" s="70"/>
      <c r="VXI131" s="70"/>
      <c r="VXM131" s="70"/>
      <c r="VXQ131" s="70"/>
      <c r="VXU131" s="70"/>
      <c r="VXY131" s="70"/>
      <c r="VYC131" s="70"/>
      <c r="VYG131" s="70"/>
      <c r="VYK131" s="70"/>
      <c r="VYO131" s="70"/>
      <c r="VYS131" s="70"/>
      <c r="VYW131" s="70"/>
      <c r="VZA131" s="70"/>
      <c r="VZE131" s="70"/>
      <c r="VZI131" s="70"/>
      <c r="VZM131" s="70"/>
      <c r="VZQ131" s="70"/>
      <c r="VZU131" s="70"/>
      <c r="VZY131" s="70"/>
      <c r="WAC131" s="70"/>
      <c r="WAG131" s="70"/>
      <c r="WAK131" s="70"/>
      <c r="WAO131" s="70"/>
      <c r="WAS131" s="70"/>
      <c r="WAW131" s="70"/>
      <c r="WBA131" s="70"/>
      <c r="WBE131" s="70"/>
      <c r="WBI131" s="70"/>
      <c r="WBM131" s="70"/>
      <c r="WBQ131" s="70"/>
      <c r="WBU131" s="70"/>
      <c r="WBY131" s="70"/>
      <c r="WCC131" s="70"/>
      <c r="WCG131" s="70"/>
      <c r="WCK131" s="70"/>
      <c r="WCO131" s="70"/>
      <c r="WCS131" s="70"/>
      <c r="WCW131" s="70"/>
      <c r="WDA131" s="70"/>
      <c r="WDE131" s="70"/>
      <c r="WDI131" s="70"/>
      <c r="WDM131" s="70"/>
      <c r="WDQ131" s="70"/>
      <c r="WDU131" s="70"/>
      <c r="WDY131" s="70"/>
      <c r="WEC131" s="70"/>
      <c r="WEG131" s="70"/>
      <c r="WEK131" s="70"/>
      <c r="WEO131" s="70"/>
      <c r="WES131" s="70"/>
      <c r="WEW131" s="70"/>
      <c r="WFA131" s="70"/>
      <c r="WFE131" s="70"/>
      <c r="WFI131" s="70"/>
      <c r="WFM131" s="70"/>
      <c r="WFQ131" s="70"/>
      <c r="WFU131" s="70"/>
      <c r="WFY131" s="70"/>
      <c r="WGC131" s="70"/>
      <c r="WGG131" s="70"/>
      <c r="WGK131" s="70"/>
      <c r="WGO131" s="70"/>
      <c r="WGS131" s="70"/>
      <c r="WGW131" s="70"/>
      <c r="WHA131" s="70"/>
      <c r="WHE131" s="70"/>
      <c r="WHI131" s="70"/>
      <c r="WHM131" s="70"/>
      <c r="WHQ131" s="70"/>
      <c r="WHU131" s="70"/>
      <c r="WHY131" s="70"/>
      <c r="WIC131" s="70"/>
      <c r="WIG131" s="70"/>
      <c r="WIK131" s="70"/>
      <c r="WIO131" s="70"/>
      <c r="WIS131" s="70"/>
      <c r="WIW131" s="70"/>
      <c r="WJA131" s="70"/>
      <c r="WJE131" s="70"/>
      <c r="WJI131" s="70"/>
      <c r="WJM131" s="70"/>
      <c r="WJQ131" s="70"/>
      <c r="WJU131" s="70"/>
      <c r="WJY131" s="70"/>
      <c r="WKC131" s="70"/>
      <c r="WKG131" s="70"/>
      <c r="WKK131" s="70"/>
      <c r="WKO131" s="70"/>
      <c r="WKS131" s="70"/>
      <c r="WKW131" s="70"/>
      <c r="WLA131" s="70"/>
      <c r="WLE131" s="70"/>
      <c r="WLI131" s="70"/>
      <c r="WLM131" s="70"/>
      <c r="WLQ131" s="70"/>
      <c r="WLU131" s="70"/>
      <c r="WLY131" s="70"/>
      <c r="WMC131" s="70"/>
      <c r="WMG131" s="70"/>
      <c r="WMK131" s="70"/>
      <c r="WMO131" s="70"/>
      <c r="WMS131" s="70"/>
      <c r="WMW131" s="70"/>
      <c r="WNA131" s="70"/>
      <c r="WNE131" s="70"/>
      <c r="WNI131" s="70"/>
      <c r="WNM131" s="70"/>
      <c r="WNQ131" s="70"/>
      <c r="WNU131" s="70"/>
      <c r="WNY131" s="70"/>
      <c r="WOC131" s="70"/>
      <c r="WOG131" s="70"/>
      <c r="WOK131" s="70"/>
      <c r="WOO131" s="70"/>
      <c r="WOS131" s="70"/>
      <c r="WOW131" s="70"/>
      <c r="WPA131" s="70"/>
      <c r="WPE131" s="70"/>
      <c r="WPI131" s="70"/>
      <c r="WPM131" s="70"/>
      <c r="WPQ131" s="70"/>
      <c r="WPU131" s="70"/>
      <c r="WPY131" s="70"/>
      <c r="WQC131" s="70"/>
      <c r="WQG131" s="70"/>
      <c r="WQK131" s="70"/>
      <c r="WQO131" s="70"/>
      <c r="WQS131" s="70"/>
      <c r="WQW131" s="70"/>
      <c r="WRA131" s="70"/>
      <c r="WRE131" s="70"/>
      <c r="WRI131" s="70"/>
      <c r="WRM131" s="70"/>
      <c r="WRQ131" s="70"/>
      <c r="WRU131" s="70"/>
      <c r="WRY131" s="70"/>
      <c r="WSC131" s="70"/>
      <c r="WSG131" s="70"/>
      <c r="WSK131" s="70"/>
      <c r="WSO131" s="70"/>
      <c r="WSS131" s="70"/>
      <c r="WSW131" s="70"/>
      <c r="WTA131" s="70"/>
      <c r="WTE131" s="70"/>
      <c r="WTI131" s="70"/>
      <c r="WTM131" s="70"/>
      <c r="WTQ131" s="70"/>
      <c r="WTU131" s="70"/>
      <c r="WTY131" s="70"/>
      <c r="WUC131" s="70"/>
      <c r="WUG131" s="70"/>
      <c r="WUK131" s="70"/>
      <c r="WUO131" s="70"/>
      <c r="WUS131" s="70"/>
      <c r="WUW131" s="70"/>
      <c r="WVA131" s="70"/>
      <c r="WVE131" s="70"/>
      <c r="WVI131" s="70"/>
      <c r="WVM131" s="70"/>
      <c r="WVQ131" s="70"/>
      <c r="WVU131" s="70"/>
      <c r="WVY131" s="70"/>
      <c r="WWC131" s="70"/>
      <c r="WWG131" s="70"/>
      <c r="WWK131" s="70"/>
      <c r="WWO131" s="70"/>
      <c r="WWS131" s="70"/>
      <c r="WWW131" s="70"/>
      <c r="WXA131" s="70"/>
      <c r="WXE131" s="70"/>
      <c r="WXI131" s="70"/>
      <c r="WXM131" s="70"/>
      <c r="WXQ131" s="70"/>
      <c r="WXU131" s="70"/>
      <c r="WXY131" s="70"/>
      <c r="WYC131" s="70"/>
      <c r="WYG131" s="70"/>
      <c r="WYK131" s="70"/>
      <c r="WYO131" s="70"/>
      <c r="WYS131" s="70"/>
      <c r="WYW131" s="70"/>
      <c r="WZA131" s="70"/>
      <c r="WZE131" s="70"/>
      <c r="WZI131" s="70"/>
      <c r="WZM131" s="70"/>
      <c r="WZQ131" s="70"/>
      <c r="WZU131" s="70"/>
      <c r="WZY131" s="70"/>
      <c r="XAC131" s="70"/>
      <c r="XAG131" s="70"/>
      <c r="XAK131" s="70"/>
      <c r="XAO131" s="70"/>
      <c r="XAS131" s="70"/>
      <c r="XAW131" s="70"/>
      <c r="XBA131" s="70"/>
      <c r="XBE131" s="70"/>
      <c r="XBI131" s="70"/>
      <c r="XBM131" s="70"/>
      <c r="XBQ131" s="70"/>
      <c r="XBU131" s="70"/>
      <c r="XBY131" s="70"/>
      <c r="XCC131" s="70"/>
      <c r="XCG131" s="70"/>
      <c r="XCK131" s="70"/>
      <c r="XCO131" s="70"/>
      <c r="XCS131" s="70"/>
      <c r="XCW131" s="70"/>
      <c r="XDA131" s="70"/>
      <c r="XDE131" s="70"/>
      <c r="XDI131" s="70"/>
      <c r="XDM131" s="70"/>
      <c r="XDQ131" s="70"/>
      <c r="XDU131" s="70"/>
      <c r="XDY131" s="70"/>
      <c r="XEC131" s="70"/>
      <c r="XEG131" s="70"/>
      <c r="XEK131" s="70"/>
      <c r="XEO131" s="70"/>
      <c r="XES131" s="70"/>
      <c r="XEW131" s="70"/>
      <c r="XFA131" s="70"/>
    </row>
    <row r="132" spans="1:1021 1025:2045 2049:3069 3073:4093 4097:5117 5121:6141 6145:7165 7169:8189 8193:9213 9217:10237 10241:11261 11265:12285 12289:13309 13313:14333 14337:15357 15361:16381">
      <c r="C132" s="62" t="s">
        <v>3032</v>
      </c>
      <c r="D132" s="62" t="s">
        <v>3033</v>
      </c>
    </row>
    <row r="133" spans="1:1021 1025:2045 2049:3069 3073:4093 4097:5117 5121:6141 6145:7165 7169:8189 8193:9213 9217:10237 10241:11261 11265:12285 12289:13309 13313:14333 14337:15357 15361:16381">
      <c r="C133" s="62" t="s">
        <v>3034</v>
      </c>
      <c r="D133" s="62" t="s">
        <v>3035</v>
      </c>
    </row>
    <row r="134" spans="1:1021 1025:2045 2049:3069 3073:4093 4097:5117 5121:6141 6145:7165 7169:8189 8193:9213 9217:10237 10241:11261 11265:12285 12289:13309 13313:14333 14337:15357 15361:16381">
      <c r="C134" s="62" t="s">
        <v>3036</v>
      </c>
      <c r="D134" s="62" t="s">
        <v>3037</v>
      </c>
    </row>
    <row r="135" spans="1:1021 1025:2045 2049:3069 3073:4093 4097:5117 5121:6141 6145:7165 7169:8189 8193:9213 9217:10237 10241:11261 11265:12285 12289:13309 13313:14333 14337:15357 15361:16381">
      <c r="C135" s="62" t="s">
        <v>3038</v>
      </c>
      <c r="D135" s="62" t="s">
        <v>3039</v>
      </c>
    </row>
    <row r="136" spans="1:1021 1025:2045 2049:3069 3073:4093 4097:5117 5121:6141 6145:7165 7169:8189 8193:9213 9217:10237 10241:11261 11265:12285 12289:13309 13313:14333 14337:15357 15361:16381">
      <c r="C136" s="62" t="s">
        <v>3040</v>
      </c>
      <c r="D136" s="62" t="s">
        <v>3041</v>
      </c>
    </row>
    <row r="137" spans="1:1021 1025:2045 2049:3069 3073:4093 4097:5117 5121:6141 6145:7165 7169:8189 8193:9213 9217:10237 10241:11261 11265:12285 12289:13309 13313:14333 14337:15357 15361:16381">
      <c r="C137" s="62" t="s">
        <v>3042</v>
      </c>
      <c r="D137" s="62" t="s">
        <v>3043</v>
      </c>
    </row>
    <row r="138" spans="1:1021 1025:2045 2049:3069 3073:4093 4097:5117 5121:6141 6145:7165 7169:8189 8193:9213 9217:10237 10241:11261 11265:12285 12289:13309 13313:14333 14337:15357 15361:16381">
      <c r="C138" s="62" t="s">
        <v>3044</v>
      </c>
      <c r="D138" s="62" t="s">
        <v>3045</v>
      </c>
    </row>
    <row r="139" spans="1:1021 1025:2045 2049:3069 3073:4093 4097:5117 5121:6141 6145:7165 7169:8189 8193:9213 9217:10237 10241:11261 11265:12285 12289:13309 13313:14333 14337:15357 15361:16381">
      <c r="C139" s="62" t="s">
        <v>3046</v>
      </c>
      <c r="D139" s="62" t="s">
        <v>3047</v>
      </c>
    </row>
    <row r="140" spans="1:1021 1025:2045 2049:3069 3073:4093 4097:5117 5121:6141 6145:7165 7169:8189 8193:9213 9217:10237 10241:11261 11265:12285 12289:13309 13313:14333 14337:15357 15361:16381">
      <c r="C140" s="62" t="s">
        <v>3048</v>
      </c>
      <c r="D140" s="62" t="s">
        <v>3049</v>
      </c>
    </row>
    <row r="141" spans="1:1021 1025:2045 2049:3069 3073:4093 4097:5117 5121:6141 6145:7165 7169:8189 8193:9213 9217:10237 10241:11261 11265:12285 12289:13309 13313:14333 14337:15357 15361:16381">
      <c r="C141" s="62" t="s">
        <v>3050</v>
      </c>
      <c r="D141" s="62" t="s">
        <v>3051</v>
      </c>
    </row>
    <row r="142" spans="1:1021 1025:2045 2049:3069 3073:4093 4097:5117 5121:6141 6145:7165 7169:8189 8193:9213 9217:10237 10241:11261 11265:12285 12289:13309 13313:14333 14337:15357 15361:16381" s="71" customFormat="1">
      <c r="A142" s="70" t="s">
        <v>2946</v>
      </c>
      <c r="B142" s="71" t="s">
        <v>3151</v>
      </c>
      <c r="E142" s="70"/>
      <c r="I142" s="70"/>
      <c r="M142" s="70"/>
      <c r="Q142" s="70"/>
      <c r="U142" s="70"/>
      <c r="Y142" s="70"/>
      <c r="AC142" s="70"/>
      <c r="AG142" s="70"/>
      <c r="AK142" s="70"/>
      <c r="AO142" s="70"/>
      <c r="AS142" s="70"/>
      <c r="AW142" s="70"/>
      <c r="BA142" s="70"/>
      <c r="BE142" s="70"/>
      <c r="BI142" s="70"/>
      <c r="BM142" s="70"/>
      <c r="BQ142" s="70"/>
      <c r="BU142" s="70"/>
      <c r="BY142" s="70"/>
      <c r="CC142" s="70"/>
      <c r="CG142" s="70"/>
      <c r="CK142" s="70"/>
      <c r="CO142" s="70"/>
      <c r="CS142" s="70"/>
      <c r="CW142" s="70"/>
      <c r="DA142" s="70"/>
      <c r="DE142" s="70"/>
      <c r="DI142" s="70"/>
      <c r="DM142" s="70"/>
      <c r="DQ142" s="70"/>
      <c r="DU142" s="70"/>
      <c r="DY142" s="70"/>
      <c r="EC142" s="70"/>
      <c r="EG142" s="70"/>
      <c r="EK142" s="70"/>
      <c r="EO142" s="70"/>
      <c r="ES142" s="70"/>
      <c r="EW142" s="70"/>
      <c r="FA142" s="70"/>
      <c r="FE142" s="70"/>
      <c r="FI142" s="70"/>
      <c r="FM142" s="70"/>
      <c r="FQ142" s="70"/>
      <c r="FU142" s="70"/>
      <c r="FY142" s="70"/>
      <c r="GC142" s="70"/>
      <c r="GG142" s="70"/>
      <c r="GK142" s="70"/>
      <c r="GO142" s="70"/>
      <c r="GS142" s="70"/>
      <c r="GW142" s="70"/>
      <c r="HA142" s="70"/>
      <c r="HE142" s="70"/>
      <c r="HI142" s="70"/>
      <c r="HM142" s="70"/>
      <c r="HQ142" s="70"/>
      <c r="HU142" s="70"/>
      <c r="HY142" s="70"/>
      <c r="IC142" s="70"/>
      <c r="IG142" s="70"/>
      <c r="IK142" s="70"/>
      <c r="IO142" s="70"/>
      <c r="IS142" s="70"/>
      <c r="IW142" s="70"/>
      <c r="JA142" s="70"/>
      <c r="JE142" s="70"/>
      <c r="JI142" s="70"/>
      <c r="JM142" s="70"/>
      <c r="JQ142" s="70"/>
      <c r="JU142" s="70"/>
      <c r="JY142" s="70"/>
      <c r="KC142" s="70"/>
      <c r="KG142" s="70"/>
      <c r="KK142" s="70"/>
      <c r="KO142" s="70"/>
      <c r="KS142" s="70"/>
      <c r="KW142" s="70"/>
      <c r="LA142" s="70"/>
      <c r="LE142" s="70"/>
      <c r="LI142" s="70"/>
      <c r="LM142" s="70"/>
      <c r="LQ142" s="70"/>
      <c r="LU142" s="70"/>
      <c r="LY142" s="70"/>
      <c r="MC142" s="70"/>
      <c r="MG142" s="70"/>
      <c r="MK142" s="70"/>
      <c r="MO142" s="70"/>
      <c r="MS142" s="70"/>
      <c r="MW142" s="70"/>
      <c r="NA142" s="70"/>
      <c r="NE142" s="70"/>
      <c r="NI142" s="70"/>
      <c r="NM142" s="70"/>
      <c r="NQ142" s="70"/>
      <c r="NU142" s="70"/>
      <c r="NY142" s="70"/>
      <c r="OC142" s="70"/>
      <c r="OG142" s="70"/>
      <c r="OK142" s="70"/>
      <c r="OO142" s="70"/>
      <c r="OS142" s="70"/>
      <c r="OW142" s="70"/>
      <c r="PA142" s="70"/>
      <c r="PE142" s="70"/>
      <c r="PI142" s="70"/>
      <c r="PM142" s="70"/>
      <c r="PQ142" s="70"/>
      <c r="PU142" s="70"/>
      <c r="PY142" s="70"/>
      <c r="QC142" s="70"/>
      <c r="QG142" s="70"/>
      <c r="QK142" s="70"/>
      <c r="QO142" s="70"/>
      <c r="QS142" s="70"/>
      <c r="QW142" s="70"/>
      <c r="RA142" s="70"/>
      <c r="RE142" s="70"/>
      <c r="RI142" s="70"/>
      <c r="RM142" s="70"/>
      <c r="RQ142" s="70"/>
      <c r="RU142" s="70"/>
      <c r="RY142" s="70"/>
      <c r="SC142" s="70"/>
      <c r="SG142" s="70"/>
      <c r="SK142" s="70"/>
      <c r="SO142" s="70"/>
      <c r="SS142" s="70"/>
      <c r="SW142" s="70"/>
      <c r="TA142" s="70"/>
      <c r="TE142" s="70"/>
      <c r="TI142" s="70"/>
      <c r="TM142" s="70"/>
      <c r="TQ142" s="70"/>
      <c r="TU142" s="70"/>
      <c r="TY142" s="70"/>
      <c r="UC142" s="70"/>
      <c r="UG142" s="70"/>
      <c r="UK142" s="70"/>
      <c r="UO142" s="70"/>
      <c r="US142" s="70"/>
      <c r="UW142" s="70"/>
      <c r="VA142" s="70"/>
      <c r="VE142" s="70"/>
      <c r="VI142" s="70"/>
      <c r="VM142" s="70"/>
      <c r="VQ142" s="70"/>
      <c r="VU142" s="70"/>
      <c r="VY142" s="70"/>
      <c r="WC142" s="70"/>
      <c r="WG142" s="70"/>
      <c r="WK142" s="70"/>
      <c r="WO142" s="70"/>
      <c r="WS142" s="70"/>
      <c r="WW142" s="70"/>
      <c r="XA142" s="70"/>
      <c r="XE142" s="70"/>
      <c r="XI142" s="70"/>
      <c r="XM142" s="70"/>
      <c r="XQ142" s="70"/>
      <c r="XU142" s="70"/>
      <c r="XY142" s="70"/>
      <c r="YC142" s="70"/>
      <c r="YG142" s="70"/>
      <c r="YK142" s="70"/>
      <c r="YO142" s="70"/>
      <c r="YS142" s="70"/>
      <c r="YW142" s="70"/>
      <c r="ZA142" s="70"/>
      <c r="ZE142" s="70"/>
      <c r="ZI142" s="70"/>
      <c r="ZM142" s="70"/>
      <c r="ZQ142" s="70"/>
      <c r="ZU142" s="70"/>
      <c r="ZY142" s="70"/>
      <c r="AAC142" s="70"/>
      <c r="AAG142" s="70"/>
      <c r="AAK142" s="70"/>
      <c r="AAO142" s="70"/>
      <c r="AAS142" s="70"/>
      <c r="AAW142" s="70"/>
      <c r="ABA142" s="70"/>
      <c r="ABE142" s="70"/>
      <c r="ABI142" s="70"/>
      <c r="ABM142" s="70"/>
      <c r="ABQ142" s="70"/>
      <c r="ABU142" s="70"/>
      <c r="ABY142" s="70"/>
      <c r="ACC142" s="70"/>
      <c r="ACG142" s="70"/>
      <c r="ACK142" s="70"/>
      <c r="ACO142" s="70"/>
      <c r="ACS142" s="70"/>
      <c r="ACW142" s="70"/>
      <c r="ADA142" s="70"/>
      <c r="ADE142" s="70"/>
      <c r="ADI142" s="70"/>
      <c r="ADM142" s="70"/>
      <c r="ADQ142" s="70"/>
      <c r="ADU142" s="70"/>
      <c r="ADY142" s="70"/>
      <c r="AEC142" s="70"/>
      <c r="AEG142" s="70"/>
      <c r="AEK142" s="70"/>
      <c r="AEO142" s="70"/>
      <c r="AES142" s="70"/>
      <c r="AEW142" s="70"/>
      <c r="AFA142" s="70"/>
      <c r="AFE142" s="70"/>
      <c r="AFI142" s="70"/>
      <c r="AFM142" s="70"/>
      <c r="AFQ142" s="70"/>
      <c r="AFU142" s="70"/>
      <c r="AFY142" s="70"/>
      <c r="AGC142" s="70"/>
      <c r="AGG142" s="70"/>
      <c r="AGK142" s="70"/>
      <c r="AGO142" s="70"/>
      <c r="AGS142" s="70"/>
      <c r="AGW142" s="70"/>
      <c r="AHA142" s="70"/>
      <c r="AHE142" s="70"/>
      <c r="AHI142" s="70"/>
      <c r="AHM142" s="70"/>
      <c r="AHQ142" s="70"/>
      <c r="AHU142" s="70"/>
      <c r="AHY142" s="70"/>
      <c r="AIC142" s="70"/>
      <c r="AIG142" s="70"/>
      <c r="AIK142" s="70"/>
      <c r="AIO142" s="70"/>
      <c r="AIS142" s="70"/>
      <c r="AIW142" s="70"/>
      <c r="AJA142" s="70"/>
      <c r="AJE142" s="70"/>
      <c r="AJI142" s="70"/>
      <c r="AJM142" s="70"/>
      <c r="AJQ142" s="70"/>
      <c r="AJU142" s="70"/>
      <c r="AJY142" s="70"/>
      <c r="AKC142" s="70"/>
      <c r="AKG142" s="70"/>
      <c r="AKK142" s="70"/>
      <c r="AKO142" s="70"/>
      <c r="AKS142" s="70"/>
      <c r="AKW142" s="70"/>
      <c r="ALA142" s="70"/>
      <c r="ALE142" s="70"/>
      <c r="ALI142" s="70"/>
      <c r="ALM142" s="70"/>
      <c r="ALQ142" s="70"/>
      <c r="ALU142" s="70"/>
      <c r="ALY142" s="70"/>
      <c r="AMC142" s="70"/>
      <c r="AMG142" s="70"/>
      <c r="AMK142" s="70"/>
      <c r="AMO142" s="70"/>
      <c r="AMS142" s="70"/>
      <c r="AMW142" s="70"/>
      <c r="ANA142" s="70"/>
      <c r="ANE142" s="70"/>
      <c r="ANI142" s="70"/>
      <c r="ANM142" s="70"/>
      <c r="ANQ142" s="70"/>
      <c r="ANU142" s="70"/>
      <c r="ANY142" s="70"/>
      <c r="AOC142" s="70"/>
      <c r="AOG142" s="70"/>
      <c r="AOK142" s="70"/>
      <c r="AOO142" s="70"/>
      <c r="AOS142" s="70"/>
      <c r="AOW142" s="70"/>
      <c r="APA142" s="70"/>
      <c r="APE142" s="70"/>
      <c r="API142" s="70"/>
      <c r="APM142" s="70"/>
      <c r="APQ142" s="70"/>
      <c r="APU142" s="70"/>
      <c r="APY142" s="70"/>
      <c r="AQC142" s="70"/>
      <c r="AQG142" s="70"/>
      <c r="AQK142" s="70"/>
      <c r="AQO142" s="70"/>
      <c r="AQS142" s="70"/>
      <c r="AQW142" s="70"/>
      <c r="ARA142" s="70"/>
      <c r="ARE142" s="70"/>
      <c r="ARI142" s="70"/>
      <c r="ARM142" s="70"/>
      <c r="ARQ142" s="70"/>
      <c r="ARU142" s="70"/>
      <c r="ARY142" s="70"/>
      <c r="ASC142" s="70"/>
      <c r="ASG142" s="70"/>
      <c r="ASK142" s="70"/>
      <c r="ASO142" s="70"/>
      <c r="ASS142" s="70"/>
      <c r="ASW142" s="70"/>
      <c r="ATA142" s="70"/>
      <c r="ATE142" s="70"/>
      <c r="ATI142" s="70"/>
      <c r="ATM142" s="70"/>
      <c r="ATQ142" s="70"/>
      <c r="ATU142" s="70"/>
      <c r="ATY142" s="70"/>
      <c r="AUC142" s="70"/>
      <c r="AUG142" s="70"/>
      <c r="AUK142" s="70"/>
      <c r="AUO142" s="70"/>
      <c r="AUS142" s="70"/>
      <c r="AUW142" s="70"/>
      <c r="AVA142" s="70"/>
      <c r="AVE142" s="70"/>
      <c r="AVI142" s="70"/>
      <c r="AVM142" s="70"/>
      <c r="AVQ142" s="70"/>
      <c r="AVU142" s="70"/>
      <c r="AVY142" s="70"/>
      <c r="AWC142" s="70"/>
      <c r="AWG142" s="70"/>
      <c r="AWK142" s="70"/>
      <c r="AWO142" s="70"/>
      <c r="AWS142" s="70"/>
      <c r="AWW142" s="70"/>
      <c r="AXA142" s="70"/>
      <c r="AXE142" s="70"/>
      <c r="AXI142" s="70"/>
      <c r="AXM142" s="70"/>
      <c r="AXQ142" s="70"/>
      <c r="AXU142" s="70"/>
      <c r="AXY142" s="70"/>
      <c r="AYC142" s="70"/>
      <c r="AYG142" s="70"/>
      <c r="AYK142" s="70"/>
      <c r="AYO142" s="70"/>
      <c r="AYS142" s="70"/>
      <c r="AYW142" s="70"/>
      <c r="AZA142" s="70"/>
      <c r="AZE142" s="70"/>
      <c r="AZI142" s="70"/>
      <c r="AZM142" s="70"/>
      <c r="AZQ142" s="70"/>
      <c r="AZU142" s="70"/>
      <c r="AZY142" s="70"/>
      <c r="BAC142" s="70"/>
      <c r="BAG142" s="70"/>
      <c r="BAK142" s="70"/>
      <c r="BAO142" s="70"/>
      <c r="BAS142" s="70"/>
      <c r="BAW142" s="70"/>
      <c r="BBA142" s="70"/>
      <c r="BBE142" s="70"/>
      <c r="BBI142" s="70"/>
      <c r="BBM142" s="70"/>
      <c r="BBQ142" s="70"/>
      <c r="BBU142" s="70"/>
      <c r="BBY142" s="70"/>
      <c r="BCC142" s="70"/>
      <c r="BCG142" s="70"/>
      <c r="BCK142" s="70"/>
      <c r="BCO142" s="70"/>
      <c r="BCS142" s="70"/>
      <c r="BCW142" s="70"/>
      <c r="BDA142" s="70"/>
      <c r="BDE142" s="70"/>
      <c r="BDI142" s="70"/>
      <c r="BDM142" s="70"/>
      <c r="BDQ142" s="70"/>
      <c r="BDU142" s="70"/>
      <c r="BDY142" s="70"/>
      <c r="BEC142" s="70"/>
      <c r="BEG142" s="70"/>
      <c r="BEK142" s="70"/>
      <c r="BEO142" s="70"/>
      <c r="BES142" s="70"/>
      <c r="BEW142" s="70"/>
      <c r="BFA142" s="70"/>
      <c r="BFE142" s="70"/>
      <c r="BFI142" s="70"/>
      <c r="BFM142" s="70"/>
      <c r="BFQ142" s="70"/>
      <c r="BFU142" s="70"/>
      <c r="BFY142" s="70"/>
      <c r="BGC142" s="70"/>
      <c r="BGG142" s="70"/>
      <c r="BGK142" s="70"/>
      <c r="BGO142" s="70"/>
      <c r="BGS142" s="70"/>
      <c r="BGW142" s="70"/>
      <c r="BHA142" s="70"/>
      <c r="BHE142" s="70"/>
      <c r="BHI142" s="70"/>
      <c r="BHM142" s="70"/>
      <c r="BHQ142" s="70"/>
      <c r="BHU142" s="70"/>
      <c r="BHY142" s="70"/>
      <c r="BIC142" s="70"/>
      <c r="BIG142" s="70"/>
      <c r="BIK142" s="70"/>
      <c r="BIO142" s="70"/>
      <c r="BIS142" s="70"/>
      <c r="BIW142" s="70"/>
      <c r="BJA142" s="70"/>
      <c r="BJE142" s="70"/>
      <c r="BJI142" s="70"/>
      <c r="BJM142" s="70"/>
      <c r="BJQ142" s="70"/>
      <c r="BJU142" s="70"/>
      <c r="BJY142" s="70"/>
      <c r="BKC142" s="70"/>
      <c r="BKG142" s="70"/>
      <c r="BKK142" s="70"/>
      <c r="BKO142" s="70"/>
      <c r="BKS142" s="70"/>
      <c r="BKW142" s="70"/>
      <c r="BLA142" s="70"/>
      <c r="BLE142" s="70"/>
      <c r="BLI142" s="70"/>
      <c r="BLM142" s="70"/>
      <c r="BLQ142" s="70"/>
      <c r="BLU142" s="70"/>
      <c r="BLY142" s="70"/>
      <c r="BMC142" s="70"/>
      <c r="BMG142" s="70"/>
      <c r="BMK142" s="70"/>
      <c r="BMO142" s="70"/>
      <c r="BMS142" s="70"/>
      <c r="BMW142" s="70"/>
      <c r="BNA142" s="70"/>
      <c r="BNE142" s="70"/>
      <c r="BNI142" s="70"/>
      <c r="BNM142" s="70"/>
      <c r="BNQ142" s="70"/>
      <c r="BNU142" s="70"/>
      <c r="BNY142" s="70"/>
      <c r="BOC142" s="70"/>
      <c r="BOG142" s="70"/>
      <c r="BOK142" s="70"/>
      <c r="BOO142" s="70"/>
      <c r="BOS142" s="70"/>
      <c r="BOW142" s="70"/>
      <c r="BPA142" s="70"/>
      <c r="BPE142" s="70"/>
      <c r="BPI142" s="70"/>
      <c r="BPM142" s="70"/>
      <c r="BPQ142" s="70"/>
      <c r="BPU142" s="70"/>
      <c r="BPY142" s="70"/>
      <c r="BQC142" s="70"/>
      <c r="BQG142" s="70"/>
      <c r="BQK142" s="70"/>
      <c r="BQO142" s="70"/>
      <c r="BQS142" s="70"/>
      <c r="BQW142" s="70"/>
      <c r="BRA142" s="70"/>
      <c r="BRE142" s="70"/>
      <c r="BRI142" s="70"/>
      <c r="BRM142" s="70"/>
      <c r="BRQ142" s="70"/>
      <c r="BRU142" s="70"/>
      <c r="BRY142" s="70"/>
      <c r="BSC142" s="70"/>
      <c r="BSG142" s="70"/>
      <c r="BSK142" s="70"/>
      <c r="BSO142" s="70"/>
      <c r="BSS142" s="70"/>
      <c r="BSW142" s="70"/>
      <c r="BTA142" s="70"/>
      <c r="BTE142" s="70"/>
      <c r="BTI142" s="70"/>
      <c r="BTM142" s="70"/>
      <c r="BTQ142" s="70"/>
      <c r="BTU142" s="70"/>
      <c r="BTY142" s="70"/>
      <c r="BUC142" s="70"/>
      <c r="BUG142" s="70"/>
      <c r="BUK142" s="70"/>
      <c r="BUO142" s="70"/>
      <c r="BUS142" s="70"/>
      <c r="BUW142" s="70"/>
      <c r="BVA142" s="70"/>
      <c r="BVE142" s="70"/>
      <c r="BVI142" s="70"/>
      <c r="BVM142" s="70"/>
      <c r="BVQ142" s="70"/>
      <c r="BVU142" s="70"/>
      <c r="BVY142" s="70"/>
      <c r="BWC142" s="70"/>
      <c r="BWG142" s="70"/>
      <c r="BWK142" s="70"/>
      <c r="BWO142" s="70"/>
      <c r="BWS142" s="70"/>
      <c r="BWW142" s="70"/>
      <c r="BXA142" s="70"/>
      <c r="BXE142" s="70"/>
      <c r="BXI142" s="70"/>
      <c r="BXM142" s="70"/>
      <c r="BXQ142" s="70"/>
      <c r="BXU142" s="70"/>
      <c r="BXY142" s="70"/>
      <c r="BYC142" s="70"/>
      <c r="BYG142" s="70"/>
      <c r="BYK142" s="70"/>
      <c r="BYO142" s="70"/>
      <c r="BYS142" s="70"/>
      <c r="BYW142" s="70"/>
      <c r="BZA142" s="70"/>
      <c r="BZE142" s="70"/>
      <c r="BZI142" s="70"/>
      <c r="BZM142" s="70"/>
      <c r="BZQ142" s="70"/>
      <c r="BZU142" s="70"/>
      <c r="BZY142" s="70"/>
      <c r="CAC142" s="70"/>
      <c r="CAG142" s="70"/>
      <c r="CAK142" s="70"/>
      <c r="CAO142" s="70"/>
      <c r="CAS142" s="70"/>
      <c r="CAW142" s="70"/>
      <c r="CBA142" s="70"/>
      <c r="CBE142" s="70"/>
      <c r="CBI142" s="70"/>
      <c r="CBM142" s="70"/>
      <c r="CBQ142" s="70"/>
      <c r="CBU142" s="70"/>
      <c r="CBY142" s="70"/>
      <c r="CCC142" s="70"/>
      <c r="CCG142" s="70"/>
      <c r="CCK142" s="70"/>
      <c r="CCO142" s="70"/>
      <c r="CCS142" s="70"/>
      <c r="CCW142" s="70"/>
      <c r="CDA142" s="70"/>
      <c r="CDE142" s="70"/>
      <c r="CDI142" s="70"/>
      <c r="CDM142" s="70"/>
      <c r="CDQ142" s="70"/>
      <c r="CDU142" s="70"/>
      <c r="CDY142" s="70"/>
      <c r="CEC142" s="70"/>
      <c r="CEG142" s="70"/>
      <c r="CEK142" s="70"/>
      <c r="CEO142" s="70"/>
      <c r="CES142" s="70"/>
      <c r="CEW142" s="70"/>
      <c r="CFA142" s="70"/>
      <c r="CFE142" s="70"/>
      <c r="CFI142" s="70"/>
      <c r="CFM142" s="70"/>
      <c r="CFQ142" s="70"/>
      <c r="CFU142" s="70"/>
      <c r="CFY142" s="70"/>
      <c r="CGC142" s="70"/>
      <c r="CGG142" s="70"/>
      <c r="CGK142" s="70"/>
      <c r="CGO142" s="70"/>
      <c r="CGS142" s="70"/>
      <c r="CGW142" s="70"/>
      <c r="CHA142" s="70"/>
      <c r="CHE142" s="70"/>
      <c r="CHI142" s="70"/>
      <c r="CHM142" s="70"/>
      <c r="CHQ142" s="70"/>
      <c r="CHU142" s="70"/>
      <c r="CHY142" s="70"/>
      <c r="CIC142" s="70"/>
      <c r="CIG142" s="70"/>
      <c r="CIK142" s="70"/>
      <c r="CIO142" s="70"/>
      <c r="CIS142" s="70"/>
      <c r="CIW142" s="70"/>
      <c r="CJA142" s="70"/>
      <c r="CJE142" s="70"/>
      <c r="CJI142" s="70"/>
      <c r="CJM142" s="70"/>
      <c r="CJQ142" s="70"/>
      <c r="CJU142" s="70"/>
      <c r="CJY142" s="70"/>
      <c r="CKC142" s="70"/>
      <c r="CKG142" s="70"/>
      <c r="CKK142" s="70"/>
      <c r="CKO142" s="70"/>
      <c r="CKS142" s="70"/>
      <c r="CKW142" s="70"/>
      <c r="CLA142" s="70"/>
      <c r="CLE142" s="70"/>
      <c r="CLI142" s="70"/>
      <c r="CLM142" s="70"/>
      <c r="CLQ142" s="70"/>
      <c r="CLU142" s="70"/>
      <c r="CLY142" s="70"/>
      <c r="CMC142" s="70"/>
      <c r="CMG142" s="70"/>
      <c r="CMK142" s="70"/>
      <c r="CMO142" s="70"/>
      <c r="CMS142" s="70"/>
      <c r="CMW142" s="70"/>
      <c r="CNA142" s="70"/>
      <c r="CNE142" s="70"/>
      <c r="CNI142" s="70"/>
      <c r="CNM142" s="70"/>
      <c r="CNQ142" s="70"/>
      <c r="CNU142" s="70"/>
      <c r="CNY142" s="70"/>
      <c r="COC142" s="70"/>
      <c r="COG142" s="70"/>
      <c r="COK142" s="70"/>
      <c r="COO142" s="70"/>
      <c r="COS142" s="70"/>
      <c r="COW142" s="70"/>
      <c r="CPA142" s="70"/>
      <c r="CPE142" s="70"/>
      <c r="CPI142" s="70"/>
      <c r="CPM142" s="70"/>
      <c r="CPQ142" s="70"/>
      <c r="CPU142" s="70"/>
      <c r="CPY142" s="70"/>
      <c r="CQC142" s="70"/>
      <c r="CQG142" s="70"/>
      <c r="CQK142" s="70"/>
      <c r="CQO142" s="70"/>
      <c r="CQS142" s="70"/>
      <c r="CQW142" s="70"/>
      <c r="CRA142" s="70"/>
      <c r="CRE142" s="70"/>
      <c r="CRI142" s="70"/>
      <c r="CRM142" s="70"/>
      <c r="CRQ142" s="70"/>
      <c r="CRU142" s="70"/>
      <c r="CRY142" s="70"/>
      <c r="CSC142" s="70"/>
      <c r="CSG142" s="70"/>
      <c r="CSK142" s="70"/>
      <c r="CSO142" s="70"/>
      <c r="CSS142" s="70"/>
      <c r="CSW142" s="70"/>
      <c r="CTA142" s="70"/>
      <c r="CTE142" s="70"/>
      <c r="CTI142" s="70"/>
      <c r="CTM142" s="70"/>
      <c r="CTQ142" s="70"/>
      <c r="CTU142" s="70"/>
      <c r="CTY142" s="70"/>
      <c r="CUC142" s="70"/>
      <c r="CUG142" s="70"/>
      <c r="CUK142" s="70"/>
      <c r="CUO142" s="70"/>
      <c r="CUS142" s="70"/>
      <c r="CUW142" s="70"/>
      <c r="CVA142" s="70"/>
      <c r="CVE142" s="70"/>
      <c r="CVI142" s="70"/>
      <c r="CVM142" s="70"/>
      <c r="CVQ142" s="70"/>
      <c r="CVU142" s="70"/>
      <c r="CVY142" s="70"/>
      <c r="CWC142" s="70"/>
      <c r="CWG142" s="70"/>
      <c r="CWK142" s="70"/>
      <c r="CWO142" s="70"/>
      <c r="CWS142" s="70"/>
      <c r="CWW142" s="70"/>
      <c r="CXA142" s="70"/>
      <c r="CXE142" s="70"/>
      <c r="CXI142" s="70"/>
      <c r="CXM142" s="70"/>
      <c r="CXQ142" s="70"/>
      <c r="CXU142" s="70"/>
      <c r="CXY142" s="70"/>
      <c r="CYC142" s="70"/>
      <c r="CYG142" s="70"/>
      <c r="CYK142" s="70"/>
      <c r="CYO142" s="70"/>
      <c r="CYS142" s="70"/>
      <c r="CYW142" s="70"/>
      <c r="CZA142" s="70"/>
      <c r="CZE142" s="70"/>
      <c r="CZI142" s="70"/>
      <c r="CZM142" s="70"/>
      <c r="CZQ142" s="70"/>
      <c r="CZU142" s="70"/>
      <c r="CZY142" s="70"/>
      <c r="DAC142" s="70"/>
      <c r="DAG142" s="70"/>
      <c r="DAK142" s="70"/>
      <c r="DAO142" s="70"/>
      <c r="DAS142" s="70"/>
      <c r="DAW142" s="70"/>
      <c r="DBA142" s="70"/>
      <c r="DBE142" s="70"/>
      <c r="DBI142" s="70"/>
      <c r="DBM142" s="70"/>
      <c r="DBQ142" s="70"/>
      <c r="DBU142" s="70"/>
      <c r="DBY142" s="70"/>
      <c r="DCC142" s="70"/>
      <c r="DCG142" s="70"/>
      <c r="DCK142" s="70"/>
      <c r="DCO142" s="70"/>
      <c r="DCS142" s="70"/>
      <c r="DCW142" s="70"/>
      <c r="DDA142" s="70"/>
      <c r="DDE142" s="70"/>
      <c r="DDI142" s="70"/>
      <c r="DDM142" s="70"/>
      <c r="DDQ142" s="70"/>
      <c r="DDU142" s="70"/>
      <c r="DDY142" s="70"/>
      <c r="DEC142" s="70"/>
      <c r="DEG142" s="70"/>
      <c r="DEK142" s="70"/>
      <c r="DEO142" s="70"/>
      <c r="DES142" s="70"/>
      <c r="DEW142" s="70"/>
      <c r="DFA142" s="70"/>
      <c r="DFE142" s="70"/>
      <c r="DFI142" s="70"/>
      <c r="DFM142" s="70"/>
      <c r="DFQ142" s="70"/>
      <c r="DFU142" s="70"/>
      <c r="DFY142" s="70"/>
      <c r="DGC142" s="70"/>
      <c r="DGG142" s="70"/>
      <c r="DGK142" s="70"/>
      <c r="DGO142" s="70"/>
      <c r="DGS142" s="70"/>
      <c r="DGW142" s="70"/>
      <c r="DHA142" s="70"/>
      <c r="DHE142" s="70"/>
      <c r="DHI142" s="70"/>
      <c r="DHM142" s="70"/>
      <c r="DHQ142" s="70"/>
      <c r="DHU142" s="70"/>
      <c r="DHY142" s="70"/>
      <c r="DIC142" s="70"/>
      <c r="DIG142" s="70"/>
      <c r="DIK142" s="70"/>
      <c r="DIO142" s="70"/>
      <c r="DIS142" s="70"/>
      <c r="DIW142" s="70"/>
      <c r="DJA142" s="70"/>
      <c r="DJE142" s="70"/>
      <c r="DJI142" s="70"/>
      <c r="DJM142" s="70"/>
      <c r="DJQ142" s="70"/>
      <c r="DJU142" s="70"/>
      <c r="DJY142" s="70"/>
      <c r="DKC142" s="70"/>
      <c r="DKG142" s="70"/>
      <c r="DKK142" s="70"/>
      <c r="DKO142" s="70"/>
      <c r="DKS142" s="70"/>
      <c r="DKW142" s="70"/>
      <c r="DLA142" s="70"/>
      <c r="DLE142" s="70"/>
      <c r="DLI142" s="70"/>
      <c r="DLM142" s="70"/>
      <c r="DLQ142" s="70"/>
      <c r="DLU142" s="70"/>
      <c r="DLY142" s="70"/>
      <c r="DMC142" s="70"/>
      <c r="DMG142" s="70"/>
      <c r="DMK142" s="70"/>
      <c r="DMO142" s="70"/>
      <c r="DMS142" s="70"/>
      <c r="DMW142" s="70"/>
      <c r="DNA142" s="70"/>
      <c r="DNE142" s="70"/>
      <c r="DNI142" s="70"/>
      <c r="DNM142" s="70"/>
      <c r="DNQ142" s="70"/>
      <c r="DNU142" s="70"/>
      <c r="DNY142" s="70"/>
      <c r="DOC142" s="70"/>
      <c r="DOG142" s="70"/>
      <c r="DOK142" s="70"/>
      <c r="DOO142" s="70"/>
      <c r="DOS142" s="70"/>
      <c r="DOW142" s="70"/>
      <c r="DPA142" s="70"/>
      <c r="DPE142" s="70"/>
      <c r="DPI142" s="70"/>
      <c r="DPM142" s="70"/>
      <c r="DPQ142" s="70"/>
      <c r="DPU142" s="70"/>
      <c r="DPY142" s="70"/>
      <c r="DQC142" s="70"/>
      <c r="DQG142" s="70"/>
      <c r="DQK142" s="70"/>
      <c r="DQO142" s="70"/>
      <c r="DQS142" s="70"/>
      <c r="DQW142" s="70"/>
      <c r="DRA142" s="70"/>
      <c r="DRE142" s="70"/>
      <c r="DRI142" s="70"/>
      <c r="DRM142" s="70"/>
      <c r="DRQ142" s="70"/>
      <c r="DRU142" s="70"/>
      <c r="DRY142" s="70"/>
      <c r="DSC142" s="70"/>
      <c r="DSG142" s="70"/>
      <c r="DSK142" s="70"/>
      <c r="DSO142" s="70"/>
      <c r="DSS142" s="70"/>
      <c r="DSW142" s="70"/>
      <c r="DTA142" s="70"/>
      <c r="DTE142" s="70"/>
      <c r="DTI142" s="70"/>
      <c r="DTM142" s="70"/>
      <c r="DTQ142" s="70"/>
      <c r="DTU142" s="70"/>
      <c r="DTY142" s="70"/>
      <c r="DUC142" s="70"/>
      <c r="DUG142" s="70"/>
      <c r="DUK142" s="70"/>
      <c r="DUO142" s="70"/>
      <c r="DUS142" s="70"/>
      <c r="DUW142" s="70"/>
      <c r="DVA142" s="70"/>
      <c r="DVE142" s="70"/>
      <c r="DVI142" s="70"/>
      <c r="DVM142" s="70"/>
      <c r="DVQ142" s="70"/>
      <c r="DVU142" s="70"/>
      <c r="DVY142" s="70"/>
      <c r="DWC142" s="70"/>
      <c r="DWG142" s="70"/>
      <c r="DWK142" s="70"/>
      <c r="DWO142" s="70"/>
      <c r="DWS142" s="70"/>
      <c r="DWW142" s="70"/>
      <c r="DXA142" s="70"/>
      <c r="DXE142" s="70"/>
      <c r="DXI142" s="70"/>
      <c r="DXM142" s="70"/>
      <c r="DXQ142" s="70"/>
      <c r="DXU142" s="70"/>
      <c r="DXY142" s="70"/>
      <c r="DYC142" s="70"/>
      <c r="DYG142" s="70"/>
      <c r="DYK142" s="70"/>
      <c r="DYO142" s="70"/>
      <c r="DYS142" s="70"/>
      <c r="DYW142" s="70"/>
      <c r="DZA142" s="70"/>
      <c r="DZE142" s="70"/>
      <c r="DZI142" s="70"/>
      <c r="DZM142" s="70"/>
      <c r="DZQ142" s="70"/>
      <c r="DZU142" s="70"/>
      <c r="DZY142" s="70"/>
      <c r="EAC142" s="70"/>
      <c r="EAG142" s="70"/>
      <c r="EAK142" s="70"/>
      <c r="EAO142" s="70"/>
      <c r="EAS142" s="70"/>
      <c r="EAW142" s="70"/>
      <c r="EBA142" s="70"/>
      <c r="EBE142" s="70"/>
      <c r="EBI142" s="70"/>
      <c r="EBM142" s="70"/>
      <c r="EBQ142" s="70"/>
      <c r="EBU142" s="70"/>
      <c r="EBY142" s="70"/>
      <c r="ECC142" s="70"/>
      <c r="ECG142" s="70"/>
      <c r="ECK142" s="70"/>
      <c r="ECO142" s="70"/>
      <c r="ECS142" s="70"/>
      <c r="ECW142" s="70"/>
      <c r="EDA142" s="70"/>
      <c r="EDE142" s="70"/>
      <c r="EDI142" s="70"/>
      <c r="EDM142" s="70"/>
      <c r="EDQ142" s="70"/>
      <c r="EDU142" s="70"/>
      <c r="EDY142" s="70"/>
      <c r="EEC142" s="70"/>
      <c r="EEG142" s="70"/>
      <c r="EEK142" s="70"/>
      <c r="EEO142" s="70"/>
      <c r="EES142" s="70"/>
      <c r="EEW142" s="70"/>
      <c r="EFA142" s="70"/>
      <c r="EFE142" s="70"/>
      <c r="EFI142" s="70"/>
      <c r="EFM142" s="70"/>
      <c r="EFQ142" s="70"/>
      <c r="EFU142" s="70"/>
      <c r="EFY142" s="70"/>
      <c r="EGC142" s="70"/>
      <c r="EGG142" s="70"/>
      <c r="EGK142" s="70"/>
      <c r="EGO142" s="70"/>
      <c r="EGS142" s="70"/>
      <c r="EGW142" s="70"/>
      <c r="EHA142" s="70"/>
      <c r="EHE142" s="70"/>
      <c r="EHI142" s="70"/>
      <c r="EHM142" s="70"/>
      <c r="EHQ142" s="70"/>
      <c r="EHU142" s="70"/>
      <c r="EHY142" s="70"/>
      <c r="EIC142" s="70"/>
      <c r="EIG142" s="70"/>
      <c r="EIK142" s="70"/>
      <c r="EIO142" s="70"/>
      <c r="EIS142" s="70"/>
      <c r="EIW142" s="70"/>
      <c r="EJA142" s="70"/>
      <c r="EJE142" s="70"/>
      <c r="EJI142" s="70"/>
      <c r="EJM142" s="70"/>
      <c r="EJQ142" s="70"/>
      <c r="EJU142" s="70"/>
      <c r="EJY142" s="70"/>
      <c r="EKC142" s="70"/>
      <c r="EKG142" s="70"/>
      <c r="EKK142" s="70"/>
      <c r="EKO142" s="70"/>
      <c r="EKS142" s="70"/>
      <c r="EKW142" s="70"/>
      <c r="ELA142" s="70"/>
      <c r="ELE142" s="70"/>
      <c r="ELI142" s="70"/>
      <c r="ELM142" s="70"/>
      <c r="ELQ142" s="70"/>
      <c r="ELU142" s="70"/>
      <c r="ELY142" s="70"/>
      <c r="EMC142" s="70"/>
      <c r="EMG142" s="70"/>
      <c r="EMK142" s="70"/>
      <c r="EMO142" s="70"/>
      <c r="EMS142" s="70"/>
      <c r="EMW142" s="70"/>
      <c r="ENA142" s="70"/>
      <c r="ENE142" s="70"/>
      <c r="ENI142" s="70"/>
      <c r="ENM142" s="70"/>
      <c r="ENQ142" s="70"/>
      <c r="ENU142" s="70"/>
      <c r="ENY142" s="70"/>
      <c r="EOC142" s="70"/>
      <c r="EOG142" s="70"/>
      <c r="EOK142" s="70"/>
      <c r="EOO142" s="70"/>
      <c r="EOS142" s="70"/>
      <c r="EOW142" s="70"/>
      <c r="EPA142" s="70"/>
      <c r="EPE142" s="70"/>
      <c r="EPI142" s="70"/>
      <c r="EPM142" s="70"/>
      <c r="EPQ142" s="70"/>
      <c r="EPU142" s="70"/>
      <c r="EPY142" s="70"/>
      <c r="EQC142" s="70"/>
      <c r="EQG142" s="70"/>
      <c r="EQK142" s="70"/>
      <c r="EQO142" s="70"/>
      <c r="EQS142" s="70"/>
      <c r="EQW142" s="70"/>
      <c r="ERA142" s="70"/>
      <c r="ERE142" s="70"/>
      <c r="ERI142" s="70"/>
      <c r="ERM142" s="70"/>
      <c r="ERQ142" s="70"/>
      <c r="ERU142" s="70"/>
      <c r="ERY142" s="70"/>
      <c r="ESC142" s="70"/>
      <c r="ESG142" s="70"/>
      <c r="ESK142" s="70"/>
      <c r="ESO142" s="70"/>
      <c r="ESS142" s="70"/>
      <c r="ESW142" s="70"/>
      <c r="ETA142" s="70"/>
      <c r="ETE142" s="70"/>
      <c r="ETI142" s="70"/>
      <c r="ETM142" s="70"/>
      <c r="ETQ142" s="70"/>
      <c r="ETU142" s="70"/>
      <c r="ETY142" s="70"/>
      <c r="EUC142" s="70"/>
      <c r="EUG142" s="70"/>
      <c r="EUK142" s="70"/>
      <c r="EUO142" s="70"/>
      <c r="EUS142" s="70"/>
      <c r="EUW142" s="70"/>
      <c r="EVA142" s="70"/>
      <c r="EVE142" s="70"/>
      <c r="EVI142" s="70"/>
      <c r="EVM142" s="70"/>
      <c r="EVQ142" s="70"/>
      <c r="EVU142" s="70"/>
      <c r="EVY142" s="70"/>
      <c r="EWC142" s="70"/>
      <c r="EWG142" s="70"/>
      <c r="EWK142" s="70"/>
      <c r="EWO142" s="70"/>
      <c r="EWS142" s="70"/>
      <c r="EWW142" s="70"/>
      <c r="EXA142" s="70"/>
      <c r="EXE142" s="70"/>
      <c r="EXI142" s="70"/>
      <c r="EXM142" s="70"/>
      <c r="EXQ142" s="70"/>
      <c r="EXU142" s="70"/>
      <c r="EXY142" s="70"/>
      <c r="EYC142" s="70"/>
      <c r="EYG142" s="70"/>
      <c r="EYK142" s="70"/>
      <c r="EYO142" s="70"/>
      <c r="EYS142" s="70"/>
      <c r="EYW142" s="70"/>
      <c r="EZA142" s="70"/>
      <c r="EZE142" s="70"/>
      <c r="EZI142" s="70"/>
      <c r="EZM142" s="70"/>
      <c r="EZQ142" s="70"/>
      <c r="EZU142" s="70"/>
      <c r="EZY142" s="70"/>
      <c r="FAC142" s="70"/>
      <c r="FAG142" s="70"/>
      <c r="FAK142" s="70"/>
      <c r="FAO142" s="70"/>
      <c r="FAS142" s="70"/>
      <c r="FAW142" s="70"/>
      <c r="FBA142" s="70"/>
      <c r="FBE142" s="70"/>
      <c r="FBI142" s="70"/>
      <c r="FBM142" s="70"/>
      <c r="FBQ142" s="70"/>
      <c r="FBU142" s="70"/>
      <c r="FBY142" s="70"/>
      <c r="FCC142" s="70"/>
      <c r="FCG142" s="70"/>
      <c r="FCK142" s="70"/>
      <c r="FCO142" s="70"/>
      <c r="FCS142" s="70"/>
      <c r="FCW142" s="70"/>
      <c r="FDA142" s="70"/>
      <c r="FDE142" s="70"/>
      <c r="FDI142" s="70"/>
      <c r="FDM142" s="70"/>
      <c r="FDQ142" s="70"/>
      <c r="FDU142" s="70"/>
      <c r="FDY142" s="70"/>
      <c r="FEC142" s="70"/>
      <c r="FEG142" s="70"/>
      <c r="FEK142" s="70"/>
      <c r="FEO142" s="70"/>
      <c r="FES142" s="70"/>
      <c r="FEW142" s="70"/>
      <c r="FFA142" s="70"/>
      <c r="FFE142" s="70"/>
      <c r="FFI142" s="70"/>
      <c r="FFM142" s="70"/>
      <c r="FFQ142" s="70"/>
      <c r="FFU142" s="70"/>
      <c r="FFY142" s="70"/>
      <c r="FGC142" s="70"/>
      <c r="FGG142" s="70"/>
      <c r="FGK142" s="70"/>
      <c r="FGO142" s="70"/>
      <c r="FGS142" s="70"/>
      <c r="FGW142" s="70"/>
      <c r="FHA142" s="70"/>
      <c r="FHE142" s="70"/>
      <c r="FHI142" s="70"/>
      <c r="FHM142" s="70"/>
      <c r="FHQ142" s="70"/>
      <c r="FHU142" s="70"/>
      <c r="FHY142" s="70"/>
      <c r="FIC142" s="70"/>
      <c r="FIG142" s="70"/>
      <c r="FIK142" s="70"/>
      <c r="FIO142" s="70"/>
      <c r="FIS142" s="70"/>
      <c r="FIW142" s="70"/>
      <c r="FJA142" s="70"/>
      <c r="FJE142" s="70"/>
      <c r="FJI142" s="70"/>
      <c r="FJM142" s="70"/>
      <c r="FJQ142" s="70"/>
      <c r="FJU142" s="70"/>
      <c r="FJY142" s="70"/>
      <c r="FKC142" s="70"/>
      <c r="FKG142" s="70"/>
      <c r="FKK142" s="70"/>
      <c r="FKO142" s="70"/>
      <c r="FKS142" s="70"/>
      <c r="FKW142" s="70"/>
      <c r="FLA142" s="70"/>
      <c r="FLE142" s="70"/>
      <c r="FLI142" s="70"/>
      <c r="FLM142" s="70"/>
      <c r="FLQ142" s="70"/>
      <c r="FLU142" s="70"/>
      <c r="FLY142" s="70"/>
      <c r="FMC142" s="70"/>
      <c r="FMG142" s="70"/>
      <c r="FMK142" s="70"/>
      <c r="FMO142" s="70"/>
      <c r="FMS142" s="70"/>
      <c r="FMW142" s="70"/>
      <c r="FNA142" s="70"/>
      <c r="FNE142" s="70"/>
      <c r="FNI142" s="70"/>
      <c r="FNM142" s="70"/>
      <c r="FNQ142" s="70"/>
      <c r="FNU142" s="70"/>
      <c r="FNY142" s="70"/>
      <c r="FOC142" s="70"/>
      <c r="FOG142" s="70"/>
      <c r="FOK142" s="70"/>
      <c r="FOO142" s="70"/>
      <c r="FOS142" s="70"/>
      <c r="FOW142" s="70"/>
      <c r="FPA142" s="70"/>
      <c r="FPE142" s="70"/>
      <c r="FPI142" s="70"/>
      <c r="FPM142" s="70"/>
      <c r="FPQ142" s="70"/>
      <c r="FPU142" s="70"/>
      <c r="FPY142" s="70"/>
      <c r="FQC142" s="70"/>
      <c r="FQG142" s="70"/>
      <c r="FQK142" s="70"/>
      <c r="FQO142" s="70"/>
      <c r="FQS142" s="70"/>
      <c r="FQW142" s="70"/>
      <c r="FRA142" s="70"/>
      <c r="FRE142" s="70"/>
      <c r="FRI142" s="70"/>
      <c r="FRM142" s="70"/>
      <c r="FRQ142" s="70"/>
      <c r="FRU142" s="70"/>
      <c r="FRY142" s="70"/>
      <c r="FSC142" s="70"/>
      <c r="FSG142" s="70"/>
      <c r="FSK142" s="70"/>
      <c r="FSO142" s="70"/>
      <c r="FSS142" s="70"/>
      <c r="FSW142" s="70"/>
      <c r="FTA142" s="70"/>
      <c r="FTE142" s="70"/>
      <c r="FTI142" s="70"/>
      <c r="FTM142" s="70"/>
      <c r="FTQ142" s="70"/>
      <c r="FTU142" s="70"/>
      <c r="FTY142" s="70"/>
      <c r="FUC142" s="70"/>
      <c r="FUG142" s="70"/>
      <c r="FUK142" s="70"/>
      <c r="FUO142" s="70"/>
      <c r="FUS142" s="70"/>
      <c r="FUW142" s="70"/>
      <c r="FVA142" s="70"/>
      <c r="FVE142" s="70"/>
      <c r="FVI142" s="70"/>
      <c r="FVM142" s="70"/>
      <c r="FVQ142" s="70"/>
      <c r="FVU142" s="70"/>
      <c r="FVY142" s="70"/>
      <c r="FWC142" s="70"/>
      <c r="FWG142" s="70"/>
      <c r="FWK142" s="70"/>
      <c r="FWO142" s="70"/>
      <c r="FWS142" s="70"/>
      <c r="FWW142" s="70"/>
      <c r="FXA142" s="70"/>
      <c r="FXE142" s="70"/>
      <c r="FXI142" s="70"/>
      <c r="FXM142" s="70"/>
      <c r="FXQ142" s="70"/>
      <c r="FXU142" s="70"/>
      <c r="FXY142" s="70"/>
      <c r="FYC142" s="70"/>
      <c r="FYG142" s="70"/>
      <c r="FYK142" s="70"/>
      <c r="FYO142" s="70"/>
      <c r="FYS142" s="70"/>
      <c r="FYW142" s="70"/>
      <c r="FZA142" s="70"/>
      <c r="FZE142" s="70"/>
      <c r="FZI142" s="70"/>
      <c r="FZM142" s="70"/>
      <c r="FZQ142" s="70"/>
      <c r="FZU142" s="70"/>
      <c r="FZY142" s="70"/>
      <c r="GAC142" s="70"/>
      <c r="GAG142" s="70"/>
      <c r="GAK142" s="70"/>
      <c r="GAO142" s="70"/>
      <c r="GAS142" s="70"/>
      <c r="GAW142" s="70"/>
      <c r="GBA142" s="70"/>
      <c r="GBE142" s="70"/>
      <c r="GBI142" s="70"/>
      <c r="GBM142" s="70"/>
      <c r="GBQ142" s="70"/>
      <c r="GBU142" s="70"/>
      <c r="GBY142" s="70"/>
      <c r="GCC142" s="70"/>
      <c r="GCG142" s="70"/>
      <c r="GCK142" s="70"/>
      <c r="GCO142" s="70"/>
      <c r="GCS142" s="70"/>
      <c r="GCW142" s="70"/>
      <c r="GDA142" s="70"/>
      <c r="GDE142" s="70"/>
      <c r="GDI142" s="70"/>
      <c r="GDM142" s="70"/>
      <c r="GDQ142" s="70"/>
      <c r="GDU142" s="70"/>
      <c r="GDY142" s="70"/>
      <c r="GEC142" s="70"/>
      <c r="GEG142" s="70"/>
      <c r="GEK142" s="70"/>
      <c r="GEO142" s="70"/>
      <c r="GES142" s="70"/>
      <c r="GEW142" s="70"/>
      <c r="GFA142" s="70"/>
      <c r="GFE142" s="70"/>
      <c r="GFI142" s="70"/>
      <c r="GFM142" s="70"/>
      <c r="GFQ142" s="70"/>
      <c r="GFU142" s="70"/>
      <c r="GFY142" s="70"/>
      <c r="GGC142" s="70"/>
      <c r="GGG142" s="70"/>
      <c r="GGK142" s="70"/>
      <c r="GGO142" s="70"/>
      <c r="GGS142" s="70"/>
      <c r="GGW142" s="70"/>
      <c r="GHA142" s="70"/>
      <c r="GHE142" s="70"/>
      <c r="GHI142" s="70"/>
      <c r="GHM142" s="70"/>
      <c r="GHQ142" s="70"/>
      <c r="GHU142" s="70"/>
      <c r="GHY142" s="70"/>
      <c r="GIC142" s="70"/>
      <c r="GIG142" s="70"/>
      <c r="GIK142" s="70"/>
      <c r="GIO142" s="70"/>
      <c r="GIS142" s="70"/>
      <c r="GIW142" s="70"/>
      <c r="GJA142" s="70"/>
      <c r="GJE142" s="70"/>
      <c r="GJI142" s="70"/>
      <c r="GJM142" s="70"/>
      <c r="GJQ142" s="70"/>
      <c r="GJU142" s="70"/>
      <c r="GJY142" s="70"/>
      <c r="GKC142" s="70"/>
      <c r="GKG142" s="70"/>
      <c r="GKK142" s="70"/>
      <c r="GKO142" s="70"/>
      <c r="GKS142" s="70"/>
      <c r="GKW142" s="70"/>
      <c r="GLA142" s="70"/>
      <c r="GLE142" s="70"/>
      <c r="GLI142" s="70"/>
      <c r="GLM142" s="70"/>
      <c r="GLQ142" s="70"/>
      <c r="GLU142" s="70"/>
      <c r="GLY142" s="70"/>
      <c r="GMC142" s="70"/>
      <c r="GMG142" s="70"/>
      <c r="GMK142" s="70"/>
      <c r="GMO142" s="70"/>
      <c r="GMS142" s="70"/>
      <c r="GMW142" s="70"/>
      <c r="GNA142" s="70"/>
      <c r="GNE142" s="70"/>
      <c r="GNI142" s="70"/>
      <c r="GNM142" s="70"/>
      <c r="GNQ142" s="70"/>
      <c r="GNU142" s="70"/>
      <c r="GNY142" s="70"/>
      <c r="GOC142" s="70"/>
      <c r="GOG142" s="70"/>
      <c r="GOK142" s="70"/>
      <c r="GOO142" s="70"/>
      <c r="GOS142" s="70"/>
      <c r="GOW142" s="70"/>
      <c r="GPA142" s="70"/>
      <c r="GPE142" s="70"/>
      <c r="GPI142" s="70"/>
      <c r="GPM142" s="70"/>
      <c r="GPQ142" s="70"/>
      <c r="GPU142" s="70"/>
      <c r="GPY142" s="70"/>
      <c r="GQC142" s="70"/>
      <c r="GQG142" s="70"/>
      <c r="GQK142" s="70"/>
      <c r="GQO142" s="70"/>
      <c r="GQS142" s="70"/>
      <c r="GQW142" s="70"/>
      <c r="GRA142" s="70"/>
      <c r="GRE142" s="70"/>
      <c r="GRI142" s="70"/>
      <c r="GRM142" s="70"/>
      <c r="GRQ142" s="70"/>
      <c r="GRU142" s="70"/>
      <c r="GRY142" s="70"/>
      <c r="GSC142" s="70"/>
      <c r="GSG142" s="70"/>
      <c r="GSK142" s="70"/>
      <c r="GSO142" s="70"/>
      <c r="GSS142" s="70"/>
      <c r="GSW142" s="70"/>
      <c r="GTA142" s="70"/>
      <c r="GTE142" s="70"/>
      <c r="GTI142" s="70"/>
      <c r="GTM142" s="70"/>
      <c r="GTQ142" s="70"/>
      <c r="GTU142" s="70"/>
      <c r="GTY142" s="70"/>
      <c r="GUC142" s="70"/>
      <c r="GUG142" s="70"/>
      <c r="GUK142" s="70"/>
      <c r="GUO142" s="70"/>
      <c r="GUS142" s="70"/>
      <c r="GUW142" s="70"/>
      <c r="GVA142" s="70"/>
      <c r="GVE142" s="70"/>
      <c r="GVI142" s="70"/>
      <c r="GVM142" s="70"/>
      <c r="GVQ142" s="70"/>
      <c r="GVU142" s="70"/>
      <c r="GVY142" s="70"/>
      <c r="GWC142" s="70"/>
      <c r="GWG142" s="70"/>
      <c r="GWK142" s="70"/>
      <c r="GWO142" s="70"/>
      <c r="GWS142" s="70"/>
      <c r="GWW142" s="70"/>
      <c r="GXA142" s="70"/>
      <c r="GXE142" s="70"/>
      <c r="GXI142" s="70"/>
      <c r="GXM142" s="70"/>
      <c r="GXQ142" s="70"/>
      <c r="GXU142" s="70"/>
      <c r="GXY142" s="70"/>
      <c r="GYC142" s="70"/>
      <c r="GYG142" s="70"/>
      <c r="GYK142" s="70"/>
      <c r="GYO142" s="70"/>
      <c r="GYS142" s="70"/>
      <c r="GYW142" s="70"/>
      <c r="GZA142" s="70"/>
      <c r="GZE142" s="70"/>
      <c r="GZI142" s="70"/>
      <c r="GZM142" s="70"/>
      <c r="GZQ142" s="70"/>
      <c r="GZU142" s="70"/>
      <c r="GZY142" s="70"/>
      <c r="HAC142" s="70"/>
      <c r="HAG142" s="70"/>
      <c r="HAK142" s="70"/>
      <c r="HAO142" s="70"/>
      <c r="HAS142" s="70"/>
      <c r="HAW142" s="70"/>
      <c r="HBA142" s="70"/>
      <c r="HBE142" s="70"/>
      <c r="HBI142" s="70"/>
      <c r="HBM142" s="70"/>
      <c r="HBQ142" s="70"/>
      <c r="HBU142" s="70"/>
      <c r="HBY142" s="70"/>
      <c r="HCC142" s="70"/>
      <c r="HCG142" s="70"/>
      <c r="HCK142" s="70"/>
      <c r="HCO142" s="70"/>
      <c r="HCS142" s="70"/>
      <c r="HCW142" s="70"/>
      <c r="HDA142" s="70"/>
      <c r="HDE142" s="70"/>
      <c r="HDI142" s="70"/>
      <c r="HDM142" s="70"/>
      <c r="HDQ142" s="70"/>
      <c r="HDU142" s="70"/>
      <c r="HDY142" s="70"/>
      <c r="HEC142" s="70"/>
      <c r="HEG142" s="70"/>
      <c r="HEK142" s="70"/>
      <c r="HEO142" s="70"/>
      <c r="HES142" s="70"/>
      <c r="HEW142" s="70"/>
      <c r="HFA142" s="70"/>
      <c r="HFE142" s="70"/>
      <c r="HFI142" s="70"/>
      <c r="HFM142" s="70"/>
      <c r="HFQ142" s="70"/>
      <c r="HFU142" s="70"/>
      <c r="HFY142" s="70"/>
      <c r="HGC142" s="70"/>
      <c r="HGG142" s="70"/>
      <c r="HGK142" s="70"/>
      <c r="HGO142" s="70"/>
      <c r="HGS142" s="70"/>
      <c r="HGW142" s="70"/>
      <c r="HHA142" s="70"/>
      <c r="HHE142" s="70"/>
      <c r="HHI142" s="70"/>
      <c r="HHM142" s="70"/>
      <c r="HHQ142" s="70"/>
      <c r="HHU142" s="70"/>
      <c r="HHY142" s="70"/>
      <c r="HIC142" s="70"/>
      <c r="HIG142" s="70"/>
      <c r="HIK142" s="70"/>
      <c r="HIO142" s="70"/>
      <c r="HIS142" s="70"/>
      <c r="HIW142" s="70"/>
      <c r="HJA142" s="70"/>
      <c r="HJE142" s="70"/>
      <c r="HJI142" s="70"/>
      <c r="HJM142" s="70"/>
      <c r="HJQ142" s="70"/>
      <c r="HJU142" s="70"/>
      <c r="HJY142" s="70"/>
      <c r="HKC142" s="70"/>
      <c r="HKG142" s="70"/>
      <c r="HKK142" s="70"/>
      <c r="HKO142" s="70"/>
      <c r="HKS142" s="70"/>
      <c r="HKW142" s="70"/>
      <c r="HLA142" s="70"/>
      <c r="HLE142" s="70"/>
      <c r="HLI142" s="70"/>
      <c r="HLM142" s="70"/>
      <c r="HLQ142" s="70"/>
      <c r="HLU142" s="70"/>
      <c r="HLY142" s="70"/>
      <c r="HMC142" s="70"/>
      <c r="HMG142" s="70"/>
      <c r="HMK142" s="70"/>
      <c r="HMO142" s="70"/>
      <c r="HMS142" s="70"/>
      <c r="HMW142" s="70"/>
      <c r="HNA142" s="70"/>
      <c r="HNE142" s="70"/>
      <c r="HNI142" s="70"/>
      <c r="HNM142" s="70"/>
      <c r="HNQ142" s="70"/>
      <c r="HNU142" s="70"/>
      <c r="HNY142" s="70"/>
      <c r="HOC142" s="70"/>
      <c r="HOG142" s="70"/>
      <c r="HOK142" s="70"/>
      <c r="HOO142" s="70"/>
      <c r="HOS142" s="70"/>
      <c r="HOW142" s="70"/>
      <c r="HPA142" s="70"/>
      <c r="HPE142" s="70"/>
      <c r="HPI142" s="70"/>
      <c r="HPM142" s="70"/>
      <c r="HPQ142" s="70"/>
      <c r="HPU142" s="70"/>
      <c r="HPY142" s="70"/>
      <c r="HQC142" s="70"/>
      <c r="HQG142" s="70"/>
      <c r="HQK142" s="70"/>
      <c r="HQO142" s="70"/>
      <c r="HQS142" s="70"/>
      <c r="HQW142" s="70"/>
      <c r="HRA142" s="70"/>
      <c r="HRE142" s="70"/>
      <c r="HRI142" s="70"/>
      <c r="HRM142" s="70"/>
      <c r="HRQ142" s="70"/>
      <c r="HRU142" s="70"/>
      <c r="HRY142" s="70"/>
      <c r="HSC142" s="70"/>
      <c r="HSG142" s="70"/>
      <c r="HSK142" s="70"/>
      <c r="HSO142" s="70"/>
      <c r="HSS142" s="70"/>
      <c r="HSW142" s="70"/>
      <c r="HTA142" s="70"/>
      <c r="HTE142" s="70"/>
      <c r="HTI142" s="70"/>
      <c r="HTM142" s="70"/>
      <c r="HTQ142" s="70"/>
      <c r="HTU142" s="70"/>
      <c r="HTY142" s="70"/>
      <c r="HUC142" s="70"/>
      <c r="HUG142" s="70"/>
      <c r="HUK142" s="70"/>
      <c r="HUO142" s="70"/>
      <c r="HUS142" s="70"/>
      <c r="HUW142" s="70"/>
      <c r="HVA142" s="70"/>
      <c r="HVE142" s="70"/>
      <c r="HVI142" s="70"/>
      <c r="HVM142" s="70"/>
      <c r="HVQ142" s="70"/>
      <c r="HVU142" s="70"/>
      <c r="HVY142" s="70"/>
      <c r="HWC142" s="70"/>
      <c r="HWG142" s="70"/>
      <c r="HWK142" s="70"/>
      <c r="HWO142" s="70"/>
      <c r="HWS142" s="70"/>
      <c r="HWW142" s="70"/>
      <c r="HXA142" s="70"/>
      <c r="HXE142" s="70"/>
      <c r="HXI142" s="70"/>
      <c r="HXM142" s="70"/>
      <c r="HXQ142" s="70"/>
      <c r="HXU142" s="70"/>
      <c r="HXY142" s="70"/>
      <c r="HYC142" s="70"/>
      <c r="HYG142" s="70"/>
      <c r="HYK142" s="70"/>
      <c r="HYO142" s="70"/>
      <c r="HYS142" s="70"/>
      <c r="HYW142" s="70"/>
      <c r="HZA142" s="70"/>
      <c r="HZE142" s="70"/>
      <c r="HZI142" s="70"/>
      <c r="HZM142" s="70"/>
      <c r="HZQ142" s="70"/>
      <c r="HZU142" s="70"/>
      <c r="HZY142" s="70"/>
      <c r="IAC142" s="70"/>
      <c r="IAG142" s="70"/>
      <c r="IAK142" s="70"/>
      <c r="IAO142" s="70"/>
      <c r="IAS142" s="70"/>
      <c r="IAW142" s="70"/>
      <c r="IBA142" s="70"/>
      <c r="IBE142" s="70"/>
      <c r="IBI142" s="70"/>
      <c r="IBM142" s="70"/>
      <c r="IBQ142" s="70"/>
      <c r="IBU142" s="70"/>
      <c r="IBY142" s="70"/>
      <c r="ICC142" s="70"/>
      <c r="ICG142" s="70"/>
      <c r="ICK142" s="70"/>
      <c r="ICO142" s="70"/>
      <c r="ICS142" s="70"/>
      <c r="ICW142" s="70"/>
      <c r="IDA142" s="70"/>
      <c r="IDE142" s="70"/>
      <c r="IDI142" s="70"/>
      <c r="IDM142" s="70"/>
      <c r="IDQ142" s="70"/>
      <c r="IDU142" s="70"/>
      <c r="IDY142" s="70"/>
      <c r="IEC142" s="70"/>
      <c r="IEG142" s="70"/>
      <c r="IEK142" s="70"/>
      <c r="IEO142" s="70"/>
      <c r="IES142" s="70"/>
      <c r="IEW142" s="70"/>
      <c r="IFA142" s="70"/>
      <c r="IFE142" s="70"/>
      <c r="IFI142" s="70"/>
      <c r="IFM142" s="70"/>
      <c r="IFQ142" s="70"/>
      <c r="IFU142" s="70"/>
      <c r="IFY142" s="70"/>
      <c r="IGC142" s="70"/>
      <c r="IGG142" s="70"/>
      <c r="IGK142" s="70"/>
      <c r="IGO142" s="70"/>
      <c r="IGS142" s="70"/>
      <c r="IGW142" s="70"/>
      <c r="IHA142" s="70"/>
      <c r="IHE142" s="70"/>
      <c r="IHI142" s="70"/>
      <c r="IHM142" s="70"/>
      <c r="IHQ142" s="70"/>
      <c r="IHU142" s="70"/>
      <c r="IHY142" s="70"/>
      <c r="IIC142" s="70"/>
      <c r="IIG142" s="70"/>
      <c r="IIK142" s="70"/>
      <c r="IIO142" s="70"/>
      <c r="IIS142" s="70"/>
      <c r="IIW142" s="70"/>
      <c r="IJA142" s="70"/>
      <c r="IJE142" s="70"/>
      <c r="IJI142" s="70"/>
      <c r="IJM142" s="70"/>
      <c r="IJQ142" s="70"/>
      <c r="IJU142" s="70"/>
      <c r="IJY142" s="70"/>
      <c r="IKC142" s="70"/>
      <c r="IKG142" s="70"/>
      <c r="IKK142" s="70"/>
      <c r="IKO142" s="70"/>
      <c r="IKS142" s="70"/>
      <c r="IKW142" s="70"/>
      <c r="ILA142" s="70"/>
      <c r="ILE142" s="70"/>
      <c r="ILI142" s="70"/>
      <c r="ILM142" s="70"/>
      <c r="ILQ142" s="70"/>
      <c r="ILU142" s="70"/>
      <c r="ILY142" s="70"/>
      <c r="IMC142" s="70"/>
      <c r="IMG142" s="70"/>
      <c r="IMK142" s="70"/>
      <c r="IMO142" s="70"/>
      <c r="IMS142" s="70"/>
      <c r="IMW142" s="70"/>
      <c r="INA142" s="70"/>
      <c r="INE142" s="70"/>
      <c r="INI142" s="70"/>
      <c r="INM142" s="70"/>
      <c r="INQ142" s="70"/>
      <c r="INU142" s="70"/>
      <c r="INY142" s="70"/>
      <c r="IOC142" s="70"/>
      <c r="IOG142" s="70"/>
      <c r="IOK142" s="70"/>
      <c r="IOO142" s="70"/>
      <c r="IOS142" s="70"/>
      <c r="IOW142" s="70"/>
      <c r="IPA142" s="70"/>
      <c r="IPE142" s="70"/>
      <c r="IPI142" s="70"/>
      <c r="IPM142" s="70"/>
      <c r="IPQ142" s="70"/>
      <c r="IPU142" s="70"/>
      <c r="IPY142" s="70"/>
      <c r="IQC142" s="70"/>
      <c r="IQG142" s="70"/>
      <c r="IQK142" s="70"/>
      <c r="IQO142" s="70"/>
      <c r="IQS142" s="70"/>
      <c r="IQW142" s="70"/>
      <c r="IRA142" s="70"/>
      <c r="IRE142" s="70"/>
      <c r="IRI142" s="70"/>
      <c r="IRM142" s="70"/>
      <c r="IRQ142" s="70"/>
      <c r="IRU142" s="70"/>
      <c r="IRY142" s="70"/>
      <c r="ISC142" s="70"/>
      <c r="ISG142" s="70"/>
      <c r="ISK142" s="70"/>
      <c r="ISO142" s="70"/>
      <c r="ISS142" s="70"/>
      <c r="ISW142" s="70"/>
      <c r="ITA142" s="70"/>
      <c r="ITE142" s="70"/>
      <c r="ITI142" s="70"/>
      <c r="ITM142" s="70"/>
      <c r="ITQ142" s="70"/>
      <c r="ITU142" s="70"/>
      <c r="ITY142" s="70"/>
      <c r="IUC142" s="70"/>
      <c r="IUG142" s="70"/>
      <c r="IUK142" s="70"/>
      <c r="IUO142" s="70"/>
      <c r="IUS142" s="70"/>
      <c r="IUW142" s="70"/>
      <c r="IVA142" s="70"/>
      <c r="IVE142" s="70"/>
      <c r="IVI142" s="70"/>
      <c r="IVM142" s="70"/>
      <c r="IVQ142" s="70"/>
      <c r="IVU142" s="70"/>
      <c r="IVY142" s="70"/>
      <c r="IWC142" s="70"/>
      <c r="IWG142" s="70"/>
      <c r="IWK142" s="70"/>
      <c r="IWO142" s="70"/>
      <c r="IWS142" s="70"/>
      <c r="IWW142" s="70"/>
      <c r="IXA142" s="70"/>
      <c r="IXE142" s="70"/>
      <c r="IXI142" s="70"/>
      <c r="IXM142" s="70"/>
      <c r="IXQ142" s="70"/>
      <c r="IXU142" s="70"/>
      <c r="IXY142" s="70"/>
      <c r="IYC142" s="70"/>
      <c r="IYG142" s="70"/>
      <c r="IYK142" s="70"/>
      <c r="IYO142" s="70"/>
      <c r="IYS142" s="70"/>
      <c r="IYW142" s="70"/>
      <c r="IZA142" s="70"/>
      <c r="IZE142" s="70"/>
      <c r="IZI142" s="70"/>
      <c r="IZM142" s="70"/>
      <c r="IZQ142" s="70"/>
      <c r="IZU142" s="70"/>
      <c r="IZY142" s="70"/>
      <c r="JAC142" s="70"/>
      <c r="JAG142" s="70"/>
      <c r="JAK142" s="70"/>
      <c r="JAO142" s="70"/>
      <c r="JAS142" s="70"/>
      <c r="JAW142" s="70"/>
      <c r="JBA142" s="70"/>
      <c r="JBE142" s="70"/>
      <c r="JBI142" s="70"/>
      <c r="JBM142" s="70"/>
      <c r="JBQ142" s="70"/>
      <c r="JBU142" s="70"/>
      <c r="JBY142" s="70"/>
      <c r="JCC142" s="70"/>
      <c r="JCG142" s="70"/>
      <c r="JCK142" s="70"/>
      <c r="JCO142" s="70"/>
      <c r="JCS142" s="70"/>
      <c r="JCW142" s="70"/>
      <c r="JDA142" s="70"/>
      <c r="JDE142" s="70"/>
      <c r="JDI142" s="70"/>
      <c r="JDM142" s="70"/>
      <c r="JDQ142" s="70"/>
      <c r="JDU142" s="70"/>
      <c r="JDY142" s="70"/>
      <c r="JEC142" s="70"/>
      <c r="JEG142" s="70"/>
      <c r="JEK142" s="70"/>
      <c r="JEO142" s="70"/>
      <c r="JES142" s="70"/>
      <c r="JEW142" s="70"/>
      <c r="JFA142" s="70"/>
      <c r="JFE142" s="70"/>
      <c r="JFI142" s="70"/>
      <c r="JFM142" s="70"/>
      <c r="JFQ142" s="70"/>
      <c r="JFU142" s="70"/>
      <c r="JFY142" s="70"/>
      <c r="JGC142" s="70"/>
      <c r="JGG142" s="70"/>
      <c r="JGK142" s="70"/>
      <c r="JGO142" s="70"/>
      <c r="JGS142" s="70"/>
      <c r="JGW142" s="70"/>
      <c r="JHA142" s="70"/>
      <c r="JHE142" s="70"/>
      <c r="JHI142" s="70"/>
      <c r="JHM142" s="70"/>
      <c r="JHQ142" s="70"/>
      <c r="JHU142" s="70"/>
      <c r="JHY142" s="70"/>
      <c r="JIC142" s="70"/>
      <c r="JIG142" s="70"/>
      <c r="JIK142" s="70"/>
      <c r="JIO142" s="70"/>
      <c r="JIS142" s="70"/>
      <c r="JIW142" s="70"/>
      <c r="JJA142" s="70"/>
      <c r="JJE142" s="70"/>
      <c r="JJI142" s="70"/>
      <c r="JJM142" s="70"/>
      <c r="JJQ142" s="70"/>
      <c r="JJU142" s="70"/>
      <c r="JJY142" s="70"/>
      <c r="JKC142" s="70"/>
      <c r="JKG142" s="70"/>
      <c r="JKK142" s="70"/>
      <c r="JKO142" s="70"/>
      <c r="JKS142" s="70"/>
      <c r="JKW142" s="70"/>
      <c r="JLA142" s="70"/>
      <c r="JLE142" s="70"/>
      <c r="JLI142" s="70"/>
      <c r="JLM142" s="70"/>
      <c r="JLQ142" s="70"/>
      <c r="JLU142" s="70"/>
      <c r="JLY142" s="70"/>
      <c r="JMC142" s="70"/>
      <c r="JMG142" s="70"/>
      <c r="JMK142" s="70"/>
      <c r="JMO142" s="70"/>
      <c r="JMS142" s="70"/>
      <c r="JMW142" s="70"/>
      <c r="JNA142" s="70"/>
      <c r="JNE142" s="70"/>
      <c r="JNI142" s="70"/>
      <c r="JNM142" s="70"/>
      <c r="JNQ142" s="70"/>
      <c r="JNU142" s="70"/>
      <c r="JNY142" s="70"/>
      <c r="JOC142" s="70"/>
      <c r="JOG142" s="70"/>
      <c r="JOK142" s="70"/>
      <c r="JOO142" s="70"/>
      <c r="JOS142" s="70"/>
      <c r="JOW142" s="70"/>
      <c r="JPA142" s="70"/>
      <c r="JPE142" s="70"/>
      <c r="JPI142" s="70"/>
      <c r="JPM142" s="70"/>
      <c r="JPQ142" s="70"/>
      <c r="JPU142" s="70"/>
      <c r="JPY142" s="70"/>
      <c r="JQC142" s="70"/>
      <c r="JQG142" s="70"/>
      <c r="JQK142" s="70"/>
      <c r="JQO142" s="70"/>
      <c r="JQS142" s="70"/>
      <c r="JQW142" s="70"/>
      <c r="JRA142" s="70"/>
      <c r="JRE142" s="70"/>
      <c r="JRI142" s="70"/>
      <c r="JRM142" s="70"/>
      <c r="JRQ142" s="70"/>
      <c r="JRU142" s="70"/>
      <c r="JRY142" s="70"/>
      <c r="JSC142" s="70"/>
      <c r="JSG142" s="70"/>
      <c r="JSK142" s="70"/>
      <c r="JSO142" s="70"/>
      <c r="JSS142" s="70"/>
      <c r="JSW142" s="70"/>
      <c r="JTA142" s="70"/>
      <c r="JTE142" s="70"/>
      <c r="JTI142" s="70"/>
      <c r="JTM142" s="70"/>
      <c r="JTQ142" s="70"/>
      <c r="JTU142" s="70"/>
      <c r="JTY142" s="70"/>
      <c r="JUC142" s="70"/>
      <c r="JUG142" s="70"/>
      <c r="JUK142" s="70"/>
      <c r="JUO142" s="70"/>
      <c r="JUS142" s="70"/>
      <c r="JUW142" s="70"/>
      <c r="JVA142" s="70"/>
      <c r="JVE142" s="70"/>
      <c r="JVI142" s="70"/>
      <c r="JVM142" s="70"/>
      <c r="JVQ142" s="70"/>
      <c r="JVU142" s="70"/>
      <c r="JVY142" s="70"/>
      <c r="JWC142" s="70"/>
      <c r="JWG142" s="70"/>
      <c r="JWK142" s="70"/>
      <c r="JWO142" s="70"/>
      <c r="JWS142" s="70"/>
      <c r="JWW142" s="70"/>
      <c r="JXA142" s="70"/>
      <c r="JXE142" s="70"/>
      <c r="JXI142" s="70"/>
      <c r="JXM142" s="70"/>
      <c r="JXQ142" s="70"/>
      <c r="JXU142" s="70"/>
      <c r="JXY142" s="70"/>
      <c r="JYC142" s="70"/>
      <c r="JYG142" s="70"/>
      <c r="JYK142" s="70"/>
      <c r="JYO142" s="70"/>
      <c r="JYS142" s="70"/>
      <c r="JYW142" s="70"/>
      <c r="JZA142" s="70"/>
      <c r="JZE142" s="70"/>
      <c r="JZI142" s="70"/>
      <c r="JZM142" s="70"/>
      <c r="JZQ142" s="70"/>
      <c r="JZU142" s="70"/>
      <c r="JZY142" s="70"/>
      <c r="KAC142" s="70"/>
      <c r="KAG142" s="70"/>
      <c r="KAK142" s="70"/>
      <c r="KAO142" s="70"/>
      <c r="KAS142" s="70"/>
      <c r="KAW142" s="70"/>
      <c r="KBA142" s="70"/>
      <c r="KBE142" s="70"/>
      <c r="KBI142" s="70"/>
      <c r="KBM142" s="70"/>
      <c r="KBQ142" s="70"/>
      <c r="KBU142" s="70"/>
      <c r="KBY142" s="70"/>
      <c r="KCC142" s="70"/>
      <c r="KCG142" s="70"/>
      <c r="KCK142" s="70"/>
      <c r="KCO142" s="70"/>
      <c r="KCS142" s="70"/>
      <c r="KCW142" s="70"/>
      <c r="KDA142" s="70"/>
      <c r="KDE142" s="70"/>
      <c r="KDI142" s="70"/>
      <c r="KDM142" s="70"/>
      <c r="KDQ142" s="70"/>
      <c r="KDU142" s="70"/>
      <c r="KDY142" s="70"/>
      <c r="KEC142" s="70"/>
      <c r="KEG142" s="70"/>
      <c r="KEK142" s="70"/>
      <c r="KEO142" s="70"/>
      <c r="KES142" s="70"/>
      <c r="KEW142" s="70"/>
      <c r="KFA142" s="70"/>
      <c r="KFE142" s="70"/>
      <c r="KFI142" s="70"/>
      <c r="KFM142" s="70"/>
      <c r="KFQ142" s="70"/>
      <c r="KFU142" s="70"/>
      <c r="KFY142" s="70"/>
      <c r="KGC142" s="70"/>
      <c r="KGG142" s="70"/>
      <c r="KGK142" s="70"/>
      <c r="KGO142" s="70"/>
      <c r="KGS142" s="70"/>
      <c r="KGW142" s="70"/>
      <c r="KHA142" s="70"/>
      <c r="KHE142" s="70"/>
      <c r="KHI142" s="70"/>
      <c r="KHM142" s="70"/>
      <c r="KHQ142" s="70"/>
      <c r="KHU142" s="70"/>
      <c r="KHY142" s="70"/>
      <c r="KIC142" s="70"/>
      <c r="KIG142" s="70"/>
      <c r="KIK142" s="70"/>
      <c r="KIO142" s="70"/>
      <c r="KIS142" s="70"/>
      <c r="KIW142" s="70"/>
      <c r="KJA142" s="70"/>
      <c r="KJE142" s="70"/>
      <c r="KJI142" s="70"/>
      <c r="KJM142" s="70"/>
      <c r="KJQ142" s="70"/>
      <c r="KJU142" s="70"/>
      <c r="KJY142" s="70"/>
      <c r="KKC142" s="70"/>
      <c r="KKG142" s="70"/>
      <c r="KKK142" s="70"/>
      <c r="KKO142" s="70"/>
      <c r="KKS142" s="70"/>
      <c r="KKW142" s="70"/>
      <c r="KLA142" s="70"/>
      <c r="KLE142" s="70"/>
      <c r="KLI142" s="70"/>
      <c r="KLM142" s="70"/>
      <c r="KLQ142" s="70"/>
      <c r="KLU142" s="70"/>
      <c r="KLY142" s="70"/>
      <c r="KMC142" s="70"/>
      <c r="KMG142" s="70"/>
      <c r="KMK142" s="70"/>
      <c r="KMO142" s="70"/>
      <c r="KMS142" s="70"/>
      <c r="KMW142" s="70"/>
      <c r="KNA142" s="70"/>
      <c r="KNE142" s="70"/>
      <c r="KNI142" s="70"/>
      <c r="KNM142" s="70"/>
      <c r="KNQ142" s="70"/>
      <c r="KNU142" s="70"/>
      <c r="KNY142" s="70"/>
      <c r="KOC142" s="70"/>
      <c r="KOG142" s="70"/>
      <c r="KOK142" s="70"/>
      <c r="KOO142" s="70"/>
      <c r="KOS142" s="70"/>
      <c r="KOW142" s="70"/>
      <c r="KPA142" s="70"/>
      <c r="KPE142" s="70"/>
      <c r="KPI142" s="70"/>
      <c r="KPM142" s="70"/>
      <c r="KPQ142" s="70"/>
      <c r="KPU142" s="70"/>
      <c r="KPY142" s="70"/>
      <c r="KQC142" s="70"/>
      <c r="KQG142" s="70"/>
      <c r="KQK142" s="70"/>
      <c r="KQO142" s="70"/>
      <c r="KQS142" s="70"/>
      <c r="KQW142" s="70"/>
      <c r="KRA142" s="70"/>
      <c r="KRE142" s="70"/>
      <c r="KRI142" s="70"/>
      <c r="KRM142" s="70"/>
      <c r="KRQ142" s="70"/>
      <c r="KRU142" s="70"/>
      <c r="KRY142" s="70"/>
      <c r="KSC142" s="70"/>
      <c r="KSG142" s="70"/>
      <c r="KSK142" s="70"/>
      <c r="KSO142" s="70"/>
      <c r="KSS142" s="70"/>
      <c r="KSW142" s="70"/>
      <c r="KTA142" s="70"/>
      <c r="KTE142" s="70"/>
      <c r="KTI142" s="70"/>
      <c r="KTM142" s="70"/>
      <c r="KTQ142" s="70"/>
      <c r="KTU142" s="70"/>
      <c r="KTY142" s="70"/>
      <c r="KUC142" s="70"/>
      <c r="KUG142" s="70"/>
      <c r="KUK142" s="70"/>
      <c r="KUO142" s="70"/>
      <c r="KUS142" s="70"/>
      <c r="KUW142" s="70"/>
      <c r="KVA142" s="70"/>
      <c r="KVE142" s="70"/>
      <c r="KVI142" s="70"/>
      <c r="KVM142" s="70"/>
      <c r="KVQ142" s="70"/>
      <c r="KVU142" s="70"/>
      <c r="KVY142" s="70"/>
      <c r="KWC142" s="70"/>
      <c r="KWG142" s="70"/>
      <c r="KWK142" s="70"/>
      <c r="KWO142" s="70"/>
      <c r="KWS142" s="70"/>
      <c r="KWW142" s="70"/>
      <c r="KXA142" s="70"/>
      <c r="KXE142" s="70"/>
      <c r="KXI142" s="70"/>
      <c r="KXM142" s="70"/>
      <c r="KXQ142" s="70"/>
      <c r="KXU142" s="70"/>
      <c r="KXY142" s="70"/>
      <c r="KYC142" s="70"/>
      <c r="KYG142" s="70"/>
      <c r="KYK142" s="70"/>
      <c r="KYO142" s="70"/>
      <c r="KYS142" s="70"/>
      <c r="KYW142" s="70"/>
      <c r="KZA142" s="70"/>
      <c r="KZE142" s="70"/>
      <c r="KZI142" s="70"/>
      <c r="KZM142" s="70"/>
      <c r="KZQ142" s="70"/>
      <c r="KZU142" s="70"/>
      <c r="KZY142" s="70"/>
      <c r="LAC142" s="70"/>
      <c r="LAG142" s="70"/>
      <c r="LAK142" s="70"/>
      <c r="LAO142" s="70"/>
      <c r="LAS142" s="70"/>
      <c r="LAW142" s="70"/>
      <c r="LBA142" s="70"/>
      <c r="LBE142" s="70"/>
      <c r="LBI142" s="70"/>
      <c r="LBM142" s="70"/>
      <c r="LBQ142" s="70"/>
      <c r="LBU142" s="70"/>
      <c r="LBY142" s="70"/>
      <c r="LCC142" s="70"/>
      <c r="LCG142" s="70"/>
      <c r="LCK142" s="70"/>
      <c r="LCO142" s="70"/>
      <c r="LCS142" s="70"/>
      <c r="LCW142" s="70"/>
      <c r="LDA142" s="70"/>
      <c r="LDE142" s="70"/>
      <c r="LDI142" s="70"/>
      <c r="LDM142" s="70"/>
      <c r="LDQ142" s="70"/>
      <c r="LDU142" s="70"/>
      <c r="LDY142" s="70"/>
      <c r="LEC142" s="70"/>
      <c r="LEG142" s="70"/>
      <c r="LEK142" s="70"/>
      <c r="LEO142" s="70"/>
      <c r="LES142" s="70"/>
      <c r="LEW142" s="70"/>
      <c r="LFA142" s="70"/>
      <c r="LFE142" s="70"/>
      <c r="LFI142" s="70"/>
      <c r="LFM142" s="70"/>
      <c r="LFQ142" s="70"/>
      <c r="LFU142" s="70"/>
      <c r="LFY142" s="70"/>
      <c r="LGC142" s="70"/>
      <c r="LGG142" s="70"/>
      <c r="LGK142" s="70"/>
      <c r="LGO142" s="70"/>
      <c r="LGS142" s="70"/>
      <c r="LGW142" s="70"/>
      <c r="LHA142" s="70"/>
      <c r="LHE142" s="70"/>
      <c r="LHI142" s="70"/>
      <c r="LHM142" s="70"/>
      <c r="LHQ142" s="70"/>
      <c r="LHU142" s="70"/>
      <c r="LHY142" s="70"/>
      <c r="LIC142" s="70"/>
      <c r="LIG142" s="70"/>
      <c r="LIK142" s="70"/>
      <c r="LIO142" s="70"/>
      <c r="LIS142" s="70"/>
      <c r="LIW142" s="70"/>
      <c r="LJA142" s="70"/>
      <c r="LJE142" s="70"/>
      <c r="LJI142" s="70"/>
      <c r="LJM142" s="70"/>
      <c r="LJQ142" s="70"/>
      <c r="LJU142" s="70"/>
      <c r="LJY142" s="70"/>
      <c r="LKC142" s="70"/>
      <c r="LKG142" s="70"/>
      <c r="LKK142" s="70"/>
      <c r="LKO142" s="70"/>
      <c r="LKS142" s="70"/>
      <c r="LKW142" s="70"/>
      <c r="LLA142" s="70"/>
      <c r="LLE142" s="70"/>
      <c r="LLI142" s="70"/>
      <c r="LLM142" s="70"/>
      <c r="LLQ142" s="70"/>
      <c r="LLU142" s="70"/>
      <c r="LLY142" s="70"/>
      <c r="LMC142" s="70"/>
      <c r="LMG142" s="70"/>
      <c r="LMK142" s="70"/>
      <c r="LMO142" s="70"/>
      <c r="LMS142" s="70"/>
      <c r="LMW142" s="70"/>
      <c r="LNA142" s="70"/>
      <c r="LNE142" s="70"/>
      <c r="LNI142" s="70"/>
      <c r="LNM142" s="70"/>
      <c r="LNQ142" s="70"/>
      <c r="LNU142" s="70"/>
      <c r="LNY142" s="70"/>
      <c r="LOC142" s="70"/>
      <c r="LOG142" s="70"/>
      <c r="LOK142" s="70"/>
      <c r="LOO142" s="70"/>
      <c r="LOS142" s="70"/>
      <c r="LOW142" s="70"/>
      <c r="LPA142" s="70"/>
      <c r="LPE142" s="70"/>
      <c r="LPI142" s="70"/>
      <c r="LPM142" s="70"/>
      <c r="LPQ142" s="70"/>
      <c r="LPU142" s="70"/>
      <c r="LPY142" s="70"/>
      <c r="LQC142" s="70"/>
      <c r="LQG142" s="70"/>
      <c r="LQK142" s="70"/>
      <c r="LQO142" s="70"/>
      <c r="LQS142" s="70"/>
      <c r="LQW142" s="70"/>
      <c r="LRA142" s="70"/>
      <c r="LRE142" s="70"/>
      <c r="LRI142" s="70"/>
      <c r="LRM142" s="70"/>
      <c r="LRQ142" s="70"/>
      <c r="LRU142" s="70"/>
      <c r="LRY142" s="70"/>
      <c r="LSC142" s="70"/>
      <c r="LSG142" s="70"/>
      <c r="LSK142" s="70"/>
      <c r="LSO142" s="70"/>
      <c r="LSS142" s="70"/>
      <c r="LSW142" s="70"/>
      <c r="LTA142" s="70"/>
      <c r="LTE142" s="70"/>
      <c r="LTI142" s="70"/>
      <c r="LTM142" s="70"/>
      <c r="LTQ142" s="70"/>
      <c r="LTU142" s="70"/>
      <c r="LTY142" s="70"/>
      <c r="LUC142" s="70"/>
      <c r="LUG142" s="70"/>
      <c r="LUK142" s="70"/>
      <c r="LUO142" s="70"/>
      <c r="LUS142" s="70"/>
      <c r="LUW142" s="70"/>
      <c r="LVA142" s="70"/>
      <c r="LVE142" s="70"/>
      <c r="LVI142" s="70"/>
      <c r="LVM142" s="70"/>
      <c r="LVQ142" s="70"/>
      <c r="LVU142" s="70"/>
      <c r="LVY142" s="70"/>
      <c r="LWC142" s="70"/>
      <c r="LWG142" s="70"/>
      <c r="LWK142" s="70"/>
      <c r="LWO142" s="70"/>
      <c r="LWS142" s="70"/>
      <c r="LWW142" s="70"/>
      <c r="LXA142" s="70"/>
      <c r="LXE142" s="70"/>
      <c r="LXI142" s="70"/>
      <c r="LXM142" s="70"/>
      <c r="LXQ142" s="70"/>
      <c r="LXU142" s="70"/>
      <c r="LXY142" s="70"/>
      <c r="LYC142" s="70"/>
      <c r="LYG142" s="70"/>
      <c r="LYK142" s="70"/>
      <c r="LYO142" s="70"/>
      <c r="LYS142" s="70"/>
      <c r="LYW142" s="70"/>
      <c r="LZA142" s="70"/>
      <c r="LZE142" s="70"/>
      <c r="LZI142" s="70"/>
      <c r="LZM142" s="70"/>
      <c r="LZQ142" s="70"/>
      <c r="LZU142" s="70"/>
      <c r="LZY142" s="70"/>
      <c r="MAC142" s="70"/>
      <c r="MAG142" s="70"/>
      <c r="MAK142" s="70"/>
      <c r="MAO142" s="70"/>
      <c r="MAS142" s="70"/>
      <c r="MAW142" s="70"/>
      <c r="MBA142" s="70"/>
      <c r="MBE142" s="70"/>
      <c r="MBI142" s="70"/>
      <c r="MBM142" s="70"/>
      <c r="MBQ142" s="70"/>
      <c r="MBU142" s="70"/>
      <c r="MBY142" s="70"/>
      <c r="MCC142" s="70"/>
      <c r="MCG142" s="70"/>
      <c r="MCK142" s="70"/>
      <c r="MCO142" s="70"/>
      <c r="MCS142" s="70"/>
      <c r="MCW142" s="70"/>
      <c r="MDA142" s="70"/>
      <c r="MDE142" s="70"/>
      <c r="MDI142" s="70"/>
      <c r="MDM142" s="70"/>
      <c r="MDQ142" s="70"/>
      <c r="MDU142" s="70"/>
      <c r="MDY142" s="70"/>
      <c r="MEC142" s="70"/>
      <c r="MEG142" s="70"/>
      <c r="MEK142" s="70"/>
      <c r="MEO142" s="70"/>
      <c r="MES142" s="70"/>
      <c r="MEW142" s="70"/>
      <c r="MFA142" s="70"/>
      <c r="MFE142" s="70"/>
      <c r="MFI142" s="70"/>
      <c r="MFM142" s="70"/>
      <c r="MFQ142" s="70"/>
      <c r="MFU142" s="70"/>
      <c r="MFY142" s="70"/>
      <c r="MGC142" s="70"/>
      <c r="MGG142" s="70"/>
      <c r="MGK142" s="70"/>
      <c r="MGO142" s="70"/>
      <c r="MGS142" s="70"/>
      <c r="MGW142" s="70"/>
      <c r="MHA142" s="70"/>
      <c r="MHE142" s="70"/>
      <c r="MHI142" s="70"/>
      <c r="MHM142" s="70"/>
      <c r="MHQ142" s="70"/>
      <c r="MHU142" s="70"/>
      <c r="MHY142" s="70"/>
      <c r="MIC142" s="70"/>
      <c r="MIG142" s="70"/>
      <c r="MIK142" s="70"/>
      <c r="MIO142" s="70"/>
      <c r="MIS142" s="70"/>
      <c r="MIW142" s="70"/>
      <c r="MJA142" s="70"/>
      <c r="MJE142" s="70"/>
      <c r="MJI142" s="70"/>
      <c r="MJM142" s="70"/>
      <c r="MJQ142" s="70"/>
      <c r="MJU142" s="70"/>
      <c r="MJY142" s="70"/>
      <c r="MKC142" s="70"/>
      <c r="MKG142" s="70"/>
      <c r="MKK142" s="70"/>
      <c r="MKO142" s="70"/>
      <c r="MKS142" s="70"/>
      <c r="MKW142" s="70"/>
      <c r="MLA142" s="70"/>
      <c r="MLE142" s="70"/>
      <c r="MLI142" s="70"/>
      <c r="MLM142" s="70"/>
      <c r="MLQ142" s="70"/>
      <c r="MLU142" s="70"/>
      <c r="MLY142" s="70"/>
      <c r="MMC142" s="70"/>
      <c r="MMG142" s="70"/>
      <c r="MMK142" s="70"/>
      <c r="MMO142" s="70"/>
      <c r="MMS142" s="70"/>
      <c r="MMW142" s="70"/>
      <c r="MNA142" s="70"/>
      <c r="MNE142" s="70"/>
      <c r="MNI142" s="70"/>
      <c r="MNM142" s="70"/>
      <c r="MNQ142" s="70"/>
      <c r="MNU142" s="70"/>
      <c r="MNY142" s="70"/>
      <c r="MOC142" s="70"/>
      <c r="MOG142" s="70"/>
      <c r="MOK142" s="70"/>
      <c r="MOO142" s="70"/>
      <c r="MOS142" s="70"/>
      <c r="MOW142" s="70"/>
      <c r="MPA142" s="70"/>
      <c r="MPE142" s="70"/>
      <c r="MPI142" s="70"/>
      <c r="MPM142" s="70"/>
      <c r="MPQ142" s="70"/>
      <c r="MPU142" s="70"/>
      <c r="MPY142" s="70"/>
      <c r="MQC142" s="70"/>
      <c r="MQG142" s="70"/>
      <c r="MQK142" s="70"/>
      <c r="MQO142" s="70"/>
      <c r="MQS142" s="70"/>
      <c r="MQW142" s="70"/>
      <c r="MRA142" s="70"/>
      <c r="MRE142" s="70"/>
      <c r="MRI142" s="70"/>
      <c r="MRM142" s="70"/>
      <c r="MRQ142" s="70"/>
      <c r="MRU142" s="70"/>
      <c r="MRY142" s="70"/>
      <c r="MSC142" s="70"/>
      <c r="MSG142" s="70"/>
      <c r="MSK142" s="70"/>
      <c r="MSO142" s="70"/>
      <c r="MSS142" s="70"/>
      <c r="MSW142" s="70"/>
      <c r="MTA142" s="70"/>
      <c r="MTE142" s="70"/>
      <c r="MTI142" s="70"/>
      <c r="MTM142" s="70"/>
      <c r="MTQ142" s="70"/>
      <c r="MTU142" s="70"/>
      <c r="MTY142" s="70"/>
      <c r="MUC142" s="70"/>
      <c r="MUG142" s="70"/>
      <c r="MUK142" s="70"/>
      <c r="MUO142" s="70"/>
      <c r="MUS142" s="70"/>
      <c r="MUW142" s="70"/>
      <c r="MVA142" s="70"/>
      <c r="MVE142" s="70"/>
      <c r="MVI142" s="70"/>
      <c r="MVM142" s="70"/>
      <c r="MVQ142" s="70"/>
      <c r="MVU142" s="70"/>
      <c r="MVY142" s="70"/>
      <c r="MWC142" s="70"/>
      <c r="MWG142" s="70"/>
      <c r="MWK142" s="70"/>
      <c r="MWO142" s="70"/>
      <c r="MWS142" s="70"/>
      <c r="MWW142" s="70"/>
      <c r="MXA142" s="70"/>
      <c r="MXE142" s="70"/>
      <c r="MXI142" s="70"/>
      <c r="MXM142" s="70"/>
      <c r="MXQ142" s="70"/>
      <c r="MXU142" s="70"/>
      <c r="MXY142" s="70"/>
      <c r="MYC142" s="70"/>
      <c r="MYG142" s="70"/>
      <c r="MYK142" s="70"/>
      <c r="MYO142" s="70"/>
      <c r="MYS142" s="70"/>
      <c r="MYW142" s="70"/>
      <c r="MZA142" s="70"/>
      <c r="MZE142" s="70"/>
      <c r="MZI142" s="70"/>
      <c r="MZM142" s="70"/>
      <c r="MZQ142" s="70"/>
      <c r="MZU142" s="70"/>
      <c r="MZY142" s="70"/>
      <c r="NAC142" s="70"/>
      <c r="NAG142" s="70"/>
      <c r="NAK142" s="70"/>
      <c r="NAO142" s="70"/>
      <c r="NAS142" s="70"/>
      <c r="NAW142" s="70"/>
      <c r="NBA142" s="70"/>
      <c r="NBE142" s="70"/>
      <c r="NBI142" s="70"/>
      <c r="NBM142" s="70"/>
      <c r="NBQ142" s="70"/>
      <c r="NBU142" s="70"/>
      <c r="NBY142" s="70"/>
      <c r="NCC142" s="70"/>
      <c r="NCG142" s="70"/>
      <c r="NCK142" s="70"/>
      <c r="NCO142" s="70"/>
      <c r="NCS142" s="70"/>
      <c r="NCW142" s="70"/>
      <c r="NDA142" s="70"/>
      <c r="NDE142" s="70"/>
      <c r="NDI142" s="70"/>
      <c r="NDM142" s="70"/>
      <c r="NDQ142" s="70"/>
      <c r="NDU142" s="70"/>
      <c r="NDY142" s="70"/>
      <c r="NEC142" s="70"/>
      <c r="NEG142" s="70"/>
      <c r="NEK142" s="70"/>
      <c r="NEO142" s="70"/>
      <c r="NES142" s="70"/>
      <c r="NEW142" s="70"/>
      <c r="NFA142" s="70"/>
      <c r="NFE142" s="70"/>
      <c r="NFI142" s="70"/>
      <c r="NFM142" s="70"/>
      <c r="NFQ142" s="70"/>
      <c r="NFU142" s="70"/>
      <c r="NFY142" s="70"/>
      <c r="NGC142" s="70"/>
      <c r="NGG142" s="70"/>
      <c r="NGK142" s="70"/>
      <c r="NGO142" s="70"/>
      <c r="NGS142" s="70"/>
      <c r="NGW142" s="70"/>
      <c r="NHA142" s="70"/>
      <c r="NHE142" s="70"/>
      <c r="NHI142" s="70"/>
      <c r="NHM142" s="70"/>
      <c r="NHQ142" s="70"/>
      <c r="NHU142" s="70"/>
      <c r="NHY142" s="70"/>
      <c r="NIC142" s="70"/>
      <c r="NIG142" s="70"/>
      <c r="NIK142" s="70"/>
      <c r="NIO142" s="70"/>
      <c r="NIS142" s="70"/>
      <c r="NIW142" s="70"/>
      <c r="NJA142" s="70"/>
      <c r="NJE142" s="70"/>
      <c r="NJI142" s="70"/>
      <c r="NJM142" s="70"/>
      <c r="NJQ142" s="70"/>
      <c r="NJU142" s="70"/>
      <c r="NJY142" s="70"/>
      <c r="NKC142" s="70"/>
      <c r="NKG142" s="70"/>
      <c r="NKK142" s="70"/>
      <c r="NKO142" s="70"/>
      <c r="NKS142" s="70"/>
      <c r="NKW142" s="70"/>
      <c r="NLA142" s="70"/>
      <c r="NLE142" s="70"/>
      <c r="NLI142" s="70"/>
      <c r="NLM142" s="70"/>
      <c r="NLQ142" s="70"/>
      <c r="NLU142" s="70"/>
      <c r="NLY142" s="70"/>
      <c r="NMC142" s="70"/>
      <c r="NMG142" s="70"/>
      <c r="NMK142" s="70"/>
      <c r="NMO142" s="70"/>
      <c r="NMS142" s="70"/>
      <c r="NMW142" s="70"/>
      <c r="NNA142" s="70"/>
      <c r="NNE142" s="70"/>
      <c r="NNI142" s="70"/>
      <c r="NNM142" s="70"/>
      <c r="NNQ142" s="70"/>
      <c r="NNU142" s="70"/>
      <c r="NNY142" s="70"/>
      <c r="NOC142" s="70"/>
      <c r="NOG142" s="70"/>
      <c r="NOK142" s="70"/>
      <c r="NOO142" s="70"/>
      <c r="NOS142" s="70"/>
      <c r="NOW142" s="70"/>
      <c r="NPA142" s="70"/>
      <c r="NPE142" s="70"/>
      <c r="NPI142" s="70"/>
      <c r="NPM142" s="70"/>
      <c r="NPQ142" s="70"/>
      <c r="NPU142" s="70"/>
      <c r="NPY142" s="70"/>
      <c r="NQC142" s="70"/>
      <c r="NQG142" s="70"/>
      <c r="NQK142" s="70"/>
      <c r="NQO142" s="70"/>
      <c r="NQS142" s="70"/>
      <c r="NQW142" s="70"/>
      <c r="NRA142" s="70"/>
      <c r="NRE142" s="70"/>
      <c r="NRI142" s="70"/>
      <c r="NRM142" s="70"/>
      <c r="NRQ142" s="70"/>
      <c r="NRU142" s="70"/>
      <c r="NRY142" s="70"/>
      <c r="NSC142" s="70"/>
      <c r="NSG142" s="70"/>
      <c r="NSK142" s="70"/>
      <c r="NSO142" s="70"/>
      <c r="NSS142" s="70"/>
      <c r="NSW142" s="70"/>
      <c r="NTA142" s="70"/>
      <c r="NTE142" s="70"/>
      <c r="NTI142" s="70"/>
      <c r="NTM142" s="70"/>
      <c r="NTQ142" s="70"/>
      <c r="NTU142" s="70"/>
      <c r="NTY142" s="70"/>
      <c r="NUC142" s="70"/>
      <c r="NUG142" s="70"/>
      <c r="NUK142" s="70"/>
      <c r="NUO142" s="70"/>
      <c r="NUS142" s="70"/>
      <c r="NUW142" s="70"/>
      <c r="NVA142" s="70"/>
      <c r="NVE142" s="70"/>
      <c r="NVI142" s="70"/>
      <c r="NVM142" s="70"/>
      <c r="NVQ142" s="70"/>
      <c r="NVU142" s="70"/>
      <c r="NVY142" s="70"/>
      <c r="NWC142" s="70"/>
      <c r="NWG142" s="70"/>
      <c r="NWK142" s="70"/>
      <c r="NWO142" s="70"/>
      <c r="NWS142" s="70"/>
      <c r="NWW142" s="70"/>
      <c r="NXA142" s="70"/>
      <c r="NXE142" s="70"/>
      <c r="NXI142" s="70"/>
      <c r="NXM142" s="70"/>
      <c r="NXQ142" s="70"/>
      <c r="NXU142" s="70"/>
      <c r="NXY142" s="70"/>
      <c r="NYC142" s="70"/>
      <c r="NYG142" s="70"/>
      <c r="NYK142" s="70"/>
      <c r="NYO142" s="70"/>
      <c r="NYS142" s="70"/>
      <c r="NYW142" s="70"/>
      <c r="NZA142" s="70"/>
      <c r="NZE142" s="70"/>
      <c r="NZI142" s="70"/>
      <c r="NZM142" s="70"/>
      <c r="NZQ142" s="70"/>
      <c r="NZU142" s="70"/>
      <c r="NZY142" s="70"/>
      <c r="OAC142" s="70"/>
      <c r="OAG142" s="70"/>
      <c r="OAK142" s="70"/>
      <c r="OAO142" s="70"/>
      <c r="OAS142" s="70"/>
      <c r="OAW142" s="70"/>
      <c r="OBA142" s="70"/>
      <c r="OBE142" s="70"/>
      <c r="OBI142" s="70"/>
      <c r="OBM142" s="70"/>
      <c r="OBQ142" s="70"/>
      <c r="OBU142" s="70"/>
      <c r="OBY142" s="70"/>
      <c r="OCC142" s="70"/>
      <c r="OCG142" s="70"/>
      <c r="OCK142" s="70"/>
      <c r="OCO142" s="70"/>
      <c r="OCS142" s="70"/>
      <c r="OCW142" s="70"/>
      <c r="ODA142" s="70"/>
      <c r="ODE142" s="70"/>
      <c r="ODI142" s="70"/>
      <c r="ODM142" s="70"/>
      <c r="ODQ142" s="70"/>
      <c r="ODU142" s="70"/>
      <c r="ODY142" s="70"/>
      <c r="OEC142" s="70"/>
      <c r="OEG142" s="70"/>
      <c r="OEK142" s="70"/>
      <c r="OEO142" s="70"/>
      <c r="OES142" s="70"/>
      <c r="OEW142" s="70"/>
      <c r="OFA142" s="70"/>
      <c r="OFE142" s="70"/>
      <c r="OFI142" s="70"/>
      <c r="OFM142" s="70"/>
      <c r="OFQ142" s="70"/>
      <c r="OFU142" s="70"/>
      <c r="OFY142" s="70"/>
      <c r="OGC142" s="70"/>
      <c r="OGG142" s="70"/>
      <c r="OGK142" s="70"/>
      <c r="OGO142" s="70"/>
      <c r="OGS142" s="70"/>
      <c r="OGW142" s="70"/>
      <c r="OHA142" s="70"/>
      <c r="OHE142" s="70"/>
      <c r="OHI142" s="70"/>
      <c r="OHM142" s="70"/>
      <c r="OHQ142" s="70"/>
      <c r="OHU142" s="70"/>
      <c r="OHY142" s="70"/>
      <c r="OIC142" s="70"/>
      <c r="OIG142" s="70"/>
      <c r="OIK142" s="70"/>
      <c r="OIO142" s="70"/>
      <c r="OIS142" s="70"/>
      <c r="OIW142" s="70"/>
      <c r="OJA142" s="70"/>
      <c r="OJE142" s="70"/>
      <c r="OJI142" s="70"/>
      <c r="OJM142" s="70"/>
      <c r="OJQ142" s="70"/>
      <c r="OJU142" s="70"/>
      <c r="OJY142" s="70"/>
      <c r="OKC142" s="70"/>
      <c r="OKG142" s="70"/>
      <c r="OKK142" s="70"/>
      <c r="OKO142" s="70"/>
      <c r="OKS142" s="70"/>
      <c r="OKW142" s="70"/>
      <c r="OLA142" s="70"/>
      <c r="OLE142" s="70"/>
      <c r="OLI142" s="70"/>
      <c r="OLM142" s="70"/>
      <c r="OLQ142" s="70"/>
      <c r="OLU142" s="70"/>
      <c r="OLY142" s="70"/>
      <c r="OMC142" s="70"/>
      <c r="OMG142" s="70"/>
      <c r="OMK142" s="70"/>
      <c r="OMO142" s="70"/>
      <c r="OMS142" s="70"/>
      <c r="OMW142" s="70"/>
      <c r="ONA142" s="70"/>
      <c r="ONE142" s="70"/>
      <c r="ONI142" s="70"/>
      <c r="ONM142" s="70"/>
      <c r="ONQ142" s="70"/>
      <c r="ONU142" s="70"/>
      <c r="ONY142" s="70"/>
      <c r="OOC142" s="70"/>
      <c r="OOG142" s="70"/>
      <c r="OOK142" s="70"/>
      <c r="OOO142" s="70"/>
      <c r="OOS142" s="70"/>
      <c r="OOW142" s="70"/>
      <c r="OPA142" s="70"/>
      <c r="OPE142" s="70"/>
      <c r="OPI142" s="70"/>
      <c r="OPM142" s="70"/>
      <c r="OPQ142" s="70"/>
      <c r="OPU142" s="70"/>
      <c r="OPY142" s="70"/>
      <c r="OQC142" s="70"/>
      <c r="OQG142" s="70"/>
      <c r="OQK142" s="70"/>
      <c r="OQO142" s="70"/>
      <c r="OQS142" s="70"/>
      <c r="OQW142" s="70"/>
      <c r="ORA142" s="70"/>
      <c r="ORE142" s="70"/>
      <c r="ORI142" s="70"/>
      <c r="ORM142" s="70"/>
      <c r="ORQ142" s="70"/>
      <c r="ORU142" s="70"/>
      <c r="ORY142" s="70"/>
      <c r="OSC142" s="70"/>
      <c r="OSG142" s="70"/>
      <c r="OSK142" s="70"/>
      <c r="OSO142" s="70"/>
      <c r="OSS142" s="70"/>
      <c r="OSW142" s="70"/>
      <c r="OTA142" s="70"/>
      <c r="OTE142" s="70"/>
      <c r="OTI142" s="70"/>
      <c r="OTM142" s="70"/>
      <c r="OTQ142" s="70"/>
      <c r="OTU142" s="70"/>
      <c r="OTY142" s="70"/>
      <c r="OUC142" s="70"/>
      <c r="OUG142" s="70"/>
      <c r="OUK142" s="70"/>
      <c r="OUO142" s="70"/>
      <c r="OUS142" s="70"/>
      <c r="OUW142" s="70"/>
      <c r="OVA142" s="70"/>
      <c r="OVE142" s="70"/>
      <c r="OVI142" s="70"/>
      <c r="OVM142" s="70"/>
      <c r="OVQ142" s="70"/>
      <c r="OVU142" s="70"/>
      <c r="OVY142" s="70"/>
      <c r="OWC142" s="70"/>
      <c r="OWG142" s="70"/>
      <c r="OWK142" s="70"/>
      <c r="OWO142" s="70"/>
      <c r="OWS142" s="70"/>
      <c r="OWW142" s="70"/>
      <c r="OXA142" s="70"/>
      <c r="OXE142" s="70"/>
      <c r="OXI142" s="70"/>
      <c r="OXM142" s="70"/>
      <c r="OXQ142" s="70"/>
      <c r="OXU142" s="70"/>
      <c r="OXY142" s="70"/>
      <c r="OYC142" s="70"/>
      <c r="OYG142" s="70"/>
      <c r="OYK142" s="70"/>
      <c r="OYO142" s="70"/>
      <c r="OYS142" s="70"/>
      <c r="OYW142" s="70"/>
      <c r="OZA142" s="70"/>
      <c r="OZE142" s="70"/>
      <c r="OZI142" s="70"/>
      <c r="OZM142" s="70"/>
      <c r="OZQ142" s="70"/>
      <c r="OZU142" s="70"/>
      <c r="OZY142" s="70"/>
      <c r="PAC142" s="70"/>
      <c r="PAG142" s="70"/>
      <c r="PAK142" s="70"/>
      <c r="PAO142" s="70"/>
      <c r="PAS142" s="70"/>
      <c r="PAW142" s="70"/>
      <c r="PBA142" s="70"/>
      <c r="PBE142" s="70"/>
      <c r="PBI142" s="70"/>
      <c r="PBM142" s="70"/>
      <c r="PBQ142" s="70"/>
      <c r="PBU142" s="70"/>
      <c r="PBY142" s="70"/>
      <c r="PCC142" s="70"/>
      <c r="PCG142" s="70"/>
      <c r="PCK142" s="70"/>
      <c r="PCO142" s="70"/>
      <c r="PCS142" s="70"/>
      <c r="PCW142" s="70"/>
      <c r="PDA142" s="70"/>
      <c r="PDE142" s="70"/>
      <c r="PDI142" s="70"/>
      <c r="PDM142" s="70"/>
      <c r="PDQ142" s="70"/>
      <c r="PDU142" s="70"/>
      <c r="PDY142" s="70"/>
      <c r="PEC142" s="70"/>
      <c r="PEG142" s="70"/>
      <c r="PEK142" s="70"/>
      <c r="PEO142" s="70"/>
      <c r="PES142" s="70"/>
      <c r="PEW142" s="70"/>
      <c r="PFA142" s="70"/>
      <c r="PFE142" s="70"/>
      <c r="PFI142" s="70"/>
      <c r="PFM142" s="70"/>
      <c r="PFQ142" s="70"/>
      <c r="PFU142" s="70"/>
      <c r="PFY142" s="70"/>
      <c r="PGC142" s="70"/>
      <c r="PGG142" s="70"/>
      <c r="PGK142" s="70"/>
      <c r="PGO142" s="70"/>
      <c r="PGS142" s="70"/>
      <c r="PGW142" s="70"/>
      <c r="PHA142" s="70"/>
      <c r="PHE142" s="70"/>
      <c r="PHI142" s="70"/>
      <c r="PHM142" s="70"/>
      <c r="PHQ142" s="70"/>
      <c r="PHU142" s="70"/>
      <c r="PHY142" s="70"/>
      <c r="PIC142" s="70"/>
      <c r="PIG142" s="70"/>
      <c r="PIK142" s="70"/>
      <c r="PIO142" s="70"/>
      <c r="PIS142" s="70"/>
      <c r="PIW142" s="70"/>
      <c r="PJA142" s="70"/>
      <c r="PJE142" s="70"/>
      <c r="PJI142" s="70"/>
      <c r="PJM142" s="70"/>
      <c r="PJQ142" s="70"/>
      <c r="PJU142" s="70"/>
      <c r="PJY142" s="70"/>
      <c r="PKC142" s="70"/>
      <c r="PKG142" s="70"/>
      <c r="PKK142" s="70"/>
      <c r="PKO142" s="70"/>
      <c r="PKS142" s="70"/>
      <c r="PKW142" s="70"/>
      <c r="PLA142" s="70"/>
      <c r="PLE142" s="70"/>
      <c r="PLI142" s="70"/>
      <c r="PLM142" s="70"/>
      <c r="PLQ142" s="70"/>
      <c r="PLU142" s="70"/>
      <c r="PLY142" s="70"/>
      <c r="PMC142" s="70"/>
      <c r="PMG142" s="70"/>
      <c r="PMK142" s="70"/>
      <c r="PMO142" s="70"/>
      <c r="PMS142" s="70"/>
      <c r="PMW142" s="70"/>
      <c r="PNA142" s="70"/>
      <c r="PNE142" s="70"/>
      <c r="PNI142" s="70"/>
      <c r="PNM142" s="70"/>
      <c r="PNQ142" s="70"/>
      <c r="PNU142" s="70"/>
      <c r="PNY142" s="70"/>
      <c r="POC142" s="70"/>
      <c r="POG142" s="70"/>
      <c r="POK142" s="70"/>
      <c r="POO142" s="70"/>
      <c r="POS142" s="70"/>
      <c r="POW142" s="70"/>
      <c r="PPA142" s="70"/>
      <c r="PPE142" s="70"/>
      <c r="PPI142" s="70"/>
      <c r="PPM142" s="70"/>
      <c r="PPQ142" s="70"/>
      <c r="PPU142" s="70"/>
      <c r="PPY142" s="70"/>
      <c r="PQC142" s="70"/>
      <c r="PQG142" s="70"/>
      <c r="PQK142" s="70"/>
      <c r="PQO142" s="70"/>
      <c r="PQS142" s="70"/>
      <c r="PQW142" s="70"/>
      <c r="PRA142" s="70"/>
      <c r="PRE142" s="70"/>
      <c r="PRI142" s="70"/>
      <c r="PRM142" s="70"/>
      <c r="PRQ142" s="70"/>
      <c r="PRU142" s="70"/>
      <c r="PRY142" s="70"/>
      <c r="PSC142" s="70"/>
      <c r="PSG142" s="70"/>
      <c r="PSK142" s="70"/>
      <c r="PSO142" s="70"/>
      <c r="PSS142" s="70"/>
      <c r="PSW142" s="70"/>
      <c r="PTA142" s="70"/>
      <c r="PTE142" s="70"/>
      <c r="PTI142" s="70"/>
      <c r="PTM142" s="70"/>
      <c r="PTQ142" s="70"/>
      <c r="PTU142" s="70"/>
      <c r="PTY142" s="70"/>
      <c r="PUC142" s="70"/>
      <c r="PUG142" s="70"/>
      <c r="PUK142" s="70"/>
      <c r="PUO142" s="70"/>
      <c r="PUS142" s="70"/>
      <c r="PUW142" s="70"/>
      <c r="PVA142" s="70"/>
      <c r="PVE142" s="70"/>
      <c r="PVI142" s="70"/>
      <c r="PVM142" s="70"/>
      <c r="PVQ142" s="70"/>
      <c r="PVU142" s="70"/>
      <c r="PVY142" s="70"/>
      <c r="PWC142" s="70"/>
      <c r="PWG142" s="70"/>
      <c r="PWK142" s="70"/>
      <c r="PWO142" s="70"/>
      <c r="PWS142" s="70"/>
      <c r="PWW142" s="70"/>
      <c r="PXA142" s="70"/>
      <c r="PXE142" s="70"/>
      <c r="PXI142" s="70"/>
      <c r="PXM142" s="70"/>
      <c r="PXQ142" s="70"/>
      <c r="PXU142" s="70"/>
      <c r="PXY142" s="70"/>
      <c r="PYC142" s="70"/>
      <c r="PYG142" s="70"/>
      <c r="PYK142" s="70"/>
      <c r="PYO142" s="70"/>
      <c r="PYS142" s="70"/>
      <c r="PYW142" s="70"/>
      <c r="PZA142" s="70"/>
      <c r="PZE142" s="70"/>
      <c r="PZI142" s="70"/>
      <c r="PZM142" s="70"/>
      <c r="PZQ142" s="70"/>
      <c r="PZU142" s="70"/>
      <c r="PZY142" s="70"/>
      <c r="QAC142" s="70"/>
      <c r="QAG142" s="70"/>
      <c r="QAK142" s="70"/>
      <c r="QAO142" s="70"/>
      <c r="QAS142" s="70"/>
      <c r="QAW142" s="70"/>
      <c r="QBA142" s="70"/>
      <c r="QBE142" s="70"/>
      <c r="QBI142" s="70"/>
      <c r="QBM142" s="70"/>
      <c r="QBQ142" s="70"/>
      <c r="QBU142" s="70"/>
      <c r="QBY142" s="70"/>
      <c r="QCC142" s="70"/>
      <c r="QCG142" s="70"/>
      <c r="QCK142" s="70"/>
      <c r="QCO142" s="70"/>
      <c r="QCS142" s="70"/>
      <c r="QCW142" s="70"/>
      <c r="QDA142" s="70"/>
      <c r="QDE142" s="70"/>
      <c r="QDI142" s="70"/>
      <c r="QDM142" s="70"/>
      <c r="QDQ142" s="70"/>
      <c r="QDU142" s="70"/>
      <c r="QDY142" s="70"/>
      <c r="QEC142" s="70"/>
      <c r="QEG142" s="70"/>
      <c r="QEK142" s="70"/>
      <c r="QEO142" s="70"/>
      <c r="QES142" s="70"/>
      <c r="QEW142" s="70"/>
      <c r="QFA142" s="70"/>
      <c r="QFE142" s="70"/>
      <c r="QFI142" s="70"/>
      <c r="QFM142" s="70"/>
      <c r="QFQ142" s="70"/>
      <c r="QFU142" s="70"/>
      <c r="QFY142" s="70"/>
      <c r="QGC142" s="70"/>
      <c r="QGG142" s="70"/>
      <c r="QGK142" s="70"/>
      <c r="QGO142" s="70"/>
      <c r="QGS142" s="70"/>
      <c r="QGW142" s="70"/>
      <c r="QHA142" s="70"/>
      <c r="QHE142" s="70"/>
      <c r="QHI142" s="70"/>
      <c r="QHM142" s="70"/>
      <c r="QHQ142" s="70"/>
      <c r="QHU142" s="70"/>
      <c r="QHY142" s="70"/>
      <c r="QIC142" s="70"/>
      <c r="QIG142" s="70"/>
      <c r="QIK142" s="70"/>
      <c r="QIO142" s="70"/>
      <c r="QIS142" s="70"/>
      <c r="QIW142" s="70"/>
      <c r="QJA142" s="70"/>
      <c r="QJE142" s="70"/>
      <c r="QJI142" s="70"/>
      <c r="QJM142" s="70"/>
      <c r="QJQ142" s="70"/>
      <c r="QJU142" s="70"/>
      <c r="QJY142" s="70"/>
      <c r="QKC142" s="70"/>
      <c r="QKG142" s="70"/>
      <c r="QKK142" s="70"/>
      <c r="QKO142" s="70"/>
      <c r="QKS142" s="70"/>
      <c r="QKW142" s="70"/>
      <c r="QLA142" s="70"/>
      <c r="QLE142" s="70"/>
      <c r="QLI142" s="70"/>
      <c r="QLM142" s="70"/>
      <c r="QLQ142" s="70"/>
      <c r="QLU142" s="70"/>
      <c r="QLY142" s="70"/>
      <c r="QMC142" s="70"/>
      <c r="QMG142" s="70"/>
      <c r="QMK142" s="70"/>
      <c r="QMO142" s="70"/>
      <c r="QMS142" s="70"/>
      <c r="QMW142" s="70"/>
      <c r="QNA142" s="70"/>
      <c r="QNE142" s="70"/>
      <c r="QNI142" s="70"/>
      <c r="QNM142" s="70"/>
      <c r="QNQ142" s="70"/>
      <c r="QNU142" s="70"/>
      <c r="QNY142" s="70"/>
      <c r="QOC142" s="70"/>
      <c r="QOG142" s="70"/>
      <c r="QOK142" s="70"/>
      <c r="QOO142" s="70"/>
      <c r="QOS142" s="70"/>
      <c r="QOW142" s="70"/>
      <c r="QPA142" s="70"/>
      <c r="QPE142" s="70"/>
      <c r="QPI142" s="70"/>
      <c r="QPM142" s="70"/>
      <c r="QPQ142" s="70"/>
      <c r="QPU142" s="70"/>
      <c r="QPY142" s="70"/>
      <c r="QQC142" s="70"/>
      <c r="QQG142" s="70"/>
      <c r="QQK142" s="70"/>
      <c r="QQO142" s="70"/>
      <c r="QQS142" s="70"/>
      <c r="QQW142" s="70"/>
      <c r="QRA142" s="70"/>
      <c r="QRE142" s="70"/>
      <c r="QRI142" s="70"/>
      <c r="QRM142" s="70"/>
      <c r="QRQ142" s="70"/>
      <c r="QRU142" s="70"/>
      <c r="QRY142" s="70"/>
      <c r="QSC142" s="70"/>
      <c r="QSG142" s="70"/>
      <c r="QSK142" s="70"/>
      <c r="QSO142" s="70"/>
      <c r="QSS142" s="70"/>
      <c r="QSW142" s="70"/>
      <c r="QTA142" s="70"/>
      <c r="QTE142" s="70"/>
      <c r="QTI142" s="70"/>
      <c r="QTM142" s="70"/>
      <c r="QTQ142" s="70"/>
      <c r="QTU142" s="70"/>
      <c r="QTY142" s="70"/>
      <c r="QUC142" s="70"/>
      <c r="QUG142" s="70"/>
      <c r="QUK142" s="70"/>
      <c r="QUO142" s="70"/>
      <c r="QUS142" s="70"/>
      <c r="QUW142" s="70"/>
      <c r="QVA142" s="70"/>
      <c r="QVE142" s="70"/>
      <c r="QVI142" s="70"/>
      <c r="QVM142" s="70"/>
      <c r="QVQ142" s="70"/>
      <c r="QVU142" s="70"/>
      <c r="QVY142" s="70"/>
      <c r="QWC142" s="70"/>
      <c r="QWG142" s="70"/>
      <c r="QWK142" s="70"/>
      <c r="QWO142" s="70"/>
      <c r="QWS142" s="70"/>
      <c r="QWW142" s="70"/>
      <c r="QXA142" s="70"/>
      <c r="QXE142" s="70"/>
      <c r="QXI142" s="70"/>
      <c r="QXM142" s="70"/>
      <c r="QXQ142" s="70"/>
      <c r="QXU142" s="70"/>
      <c r="QXY142" s="70"/>
      <c r="QYC142" s="70"/>
      <c r="QYG142" s="70"/>
      <c r="QYK142" s="70"/>
      <c r="QYO142" s="70"/>
      <c r="QYS142" s="70"/>
      <c r="QYW142" s="70"/>
      <c r="QZA142" s="70"/>
      <c r="QZE142" s="70"/>
      <c r="QZI142" s="70"/>
      <c r="QZM142" s="70"/>
      <c r="QZQ142" s="70"/>
      <c r="QZU142" s="70"/>
      <c r="QZY142" s="70"/>
      <c r="RAC142" s="70"/>
      <c r="RAG142" s="70"/>
      <c r="RAK142" s="70"/>
      <c r="RAO142" s="70"/>
      <c r="RAS142" s="70"/>
      <c r="RAW142" s="70"/>
      <c r="RBA142" s="70"/>
      <c r="RBE142" s="70"/>
      <c r="RBI142" s="70"/>
      <c r="RBM142" s="70"/>
      <c r="RBQ142" s="70"/>
      <c r="RBU142" s="70"/>
      <c r="RBY142" s="70"/>
      <c r="RCC142" s="70"/>
      <c r="RCG142" s="70"/>
      <c r="RCK142" s="70"/>
      <c r="RCO142" s="70"/>
      <c r="RCS142" s="70"/>
      <c r="RCW142" s="70"/>
      <c r="RDA142" s="70"/>
      <c r="RDE142" s="70"/>
      <c r="RDI142" s="70"/>
      <c r="RDM142" s="70"/>
      <c r="RDQ142" s="70"/>
      <c r="RDU142" s="70"/>
      <c r="RDY142" s="70"/>
      <c r="REC142" s="70"/>
      <c r="REG142" s="70"/>
      <c r="REK142" s="70"/>
      <c r="REO142" s="70"/>
      <c r="RES142" s="70"/>
      <c r="REW142" s="70"/>
      <c r="RFA142" s="70"/>
      <c r="RFE142" s="70"/>
      <c r="RFI142" s="70"/>
      <c r="RFM142" s="70"/>
      <c r="RFQ142" s="70"/>
      <c r="RFU142" s="70"/>
      <c r="RFY142" s="70"/>
      <c r="RGC142" s="70"/>
      <c r="RGG142" s="70"/>
      <c r="RGK142" s="70"/>
      <c r="RGO142" s="70"/>
      <c r="RGS142" s="70"/>
      <c r="RGW142" s="70"/>
      <c r="RHA142" s="70"/>
      <c r="RHE142" s="70"/>
      <c r="RHI142" s="70"/>
      <c r="RHM142" s="70"/>
      <c r="RHQ142" s="70"/>
      <c r="RHU142" s="70"/>
      <c r="RHY142" s="70"/>
      <c r="RIC142" s="70"/>
      <c r="RIG142" s="70"/>
      <c r="RIK142" s="70"/>
      <c r="RIO142" s="70"/>
      <c r="RIS142" s="70"/>
      <c r="RIW142" s="70"/>
      <c r="RJA142" s="70"/>
      <c r="RJE142" s="70"/>
      <c r="RJI142" s="70"/>
      <c r="RJM142" s="70"/>
      <c r="RJQ142" s="70"/>
      <c r="RJU142" s="70"/>
      <c r="RJY142" s="70"/>
      <c r="RKC142" s="70"/>
      <c r="RKG142" s="70"/>
      <c r="RKK142" s="70"/>
      <c r="RKO142" s="70"/>
      <c r="RKS142" s="70"/>
      <c r="RKW142" s="70"/>
      <c r="RLA142" s="70"/>
      <c r="RLE142" s="70"/>
      <c r="RLI142" s="70"/>
      <c r="RLM142" s="70"/>
      <c r="RLQ142" s="70"/>
      <c r="RLU142" s="70"/>
      <c r="RLY142" s="70"/>
      <c r="RMC142" s="70"/>
      <c r="RMG142" s="70"/>
      <c r="RMK142" s="70"/>
      <c r="RMO142" s="70"/>
      <c r="RMS142" s="70"/>
      <c r="RMW142" s="70"/>
      <c r="RNA142" s="70"/>
      <c r="RNE142" s="70"/>
      <c r="RNI142" s="70"/>
      <c r="RNM142" s="70"/>
      <c r="RNQ142" s="70"/>
      <c r="RNU142" s="70"/>
      <c r="RNY142" s="70"/>
      <c r="ROC142" s="70"/>
      <c r="ROG142" s="70"/>
      <c r="ROK142" s="70"/>
      <c r="ROO142" s="70"/>
      <c r="ROS142" s="70"/>
      <c r="ROW142" s="70"/>
      <c r="RPA142" s="70"/>
      <c r="RPE142" s="70"/>
      <c r="RPI142" s="70"/>
      <c r="RPM142" s="70"/>
      <c r="RPQ142" s="70"/>
      <c r="RPU142" s="70"/>
      <c r="RPY142" s="70"/>
      <c r="RQC142" s="70"/>
      <c r="RQG142" s="70"/>
      <c r="RQK142" s="70"/>
      <c r="RQO142" s="70"/>
      <c r="RQS142" s="70"/>
      <c r="RQW142" s="70"/>
      <c r="RRA142" s="70"/>
      <c r="RRE142" s="70"/>
      <c r="RRI142" s="70"/>
      <c r="RRM142" s="70"/>
      <c r="RRQ142" s="70"/>
      <c r="RRU142" s="70"/>
      <c r="RRY142" s="70"/>
      <c r="RSC142" s="70"/>
      <c r="RSG142" s="70"/>
      <c r="RSK142" s="70"/>
      <c r="RSO142" s="70"/>
      <c r="RSS142" s="70"/>
      <c r="RSW142" s="70"/>
      <c r="RTA142" s="70"/>
      <c r="RTE142" s="70"/>
      <c r="RTI142" s="70"/>
      <c r="RTM142" s="70"/>
      <c r="RTQ142" s="70"/>
      <c r="RTU142" s="70"/>
      <c r="RTY142" s="70"/>
      <c r="RUC142" s="70"/>
      <c r="RUG142" s="70"/>
      <c r="RUK142" s="70"/>
      <c r="RUO142" s="70"/>
      <c r="RUS142" s="70"/>
      <c r="RUW142" s="70"/>
      <c r="RVA142" s="70"/>
      <c r="RVE142" s="70"/>
      <c r="RVI142" s="70"/>
      <c r="RVM142" s="70"/>
      <c r="RVQ142" s="70"/>
      <c r="RVU142" s="70"/>
      <c r="RVY142" s="70"/>
      <c r="RWC142" s="70"/>
      <c r="RWG142" s="70"/>
      <c r="RWK142" s="70"/>
      <c r="RWO142" s="70"/>
      <c r="RWS142" s="70"/>
      <c r="RWW142" s="70"/>
      <c r="RXA142" s="70"/>
      <c r="RXE142" s="70"/>
      <c r="RXI142" s="70"/>
      <c r="RXM142" s="70"/>
      <c r="RXQ142" s="70"/>
      <c r="RXU142" s="70"/>
      <c r="RXY142" s="70"/>
      <c r="RYC142" s="70"/>
      <c r="RYG142" s="70"/>
      <c r="RYK142" s="70"/>
      <c r="RYO142" s="70"/>
      <c r="RYS142" s="70"/>
      <c r="RYW142" s="70"/>
      <c r="RZA142" s="70"/>
      <c r="RZE142" s="70"/>
      <c r="RZI142" s="70"/>
      <c r="RZM142" s="70"/>
      <c r="RZQ142" s="70"/>
      <c r="RZU142" s="70"/>
      <c r="RZY142" s="70"/>
      <c r="SAC142" s="70"/>
      <c r="SAG142" s="70"/>
      <c r="SAK142" s="70"/>
      <c r="SAO142" s="70"/>
      <c r="SAS142" s="70"/>
      <c r="SAW142" s="70"/>
      <c r="SBA142" s="70"/>
      <c r="SBE142" s="70"/>
      <c r="SBI142" s="70"/>
      <c r="SBM142" s="70"/>
      <c r="SBQ142" s="70"/>
      <c r="SBU142" s="70"/>
      <c r="SBY142" s="70"/>
      <c r="SCC142" s="70"/>
      <c r="SCG142" s="70"/>
      <c r="SCK142" s="70"/>
      <c r="SCO142" s="70"/>
      <c r="SCS142" s="70"/>
      <c r="SCW142" s="70"/>
      <c r="SDA142" s="70"/>
      <c r="SDE142" s="70"/>
      <c r="SDI142" s="70"/>
      <c r="SDM142" s="70"/>
      <c r="SDQ142" s="70"/>
      <c r="SDU142" s="70"/>
      <c r="SDY142" s="70"/>
      <c r="SEC142" s="70"/>
      <c r="SEG142" s="70"/>
      <c r="SEK142" s="70"/>
      <c r="SEO142" s="70"/>
      <c r="SES142" s="70"/>
      <c r="SEW142" s="70"/>
      <c r="SFA142" s="70"/>
      <c r="SFE142" s="70"/>
      <c r="SFI142" s="70"/>
      <c r="SFM142" s="70"/>
      <c r="SFQ142" s="70"/>
      <c r="SFU142" s="70"/>
      <c r="SFY142" s="70"/>
      <c r="SGC142" s="70"/>
      <c r="SGG142" s="70"/>
      <c r="SGK142" s="70"/>
      <c r="SGO142" s="70"/>
      <c r="SGS142" s="70"/>
      <c r="SGW142" s="70"/>
      <c r="SHA142" s="70"/>
      <c r="SHE142" s="70"/>
      <c r="SHI142" s="70"/>
      <c r="SHM142" s="70"/>
      <c r="SHQ142" s="70"/>
      <c r="SHU142" s="70"/>
      <c r="SHY142" s="70"/>
      <c r="SIC142" s="70"/>
      <c r="SIG142" s="70"/>
      <c r="SIK142" s="70"/>
      <c r="SIO142" s="70"/>
      <c r="SIS142" s="70"/>
      <c r="SIW142" s="70"/>
      <c r="SJA142" s="70"/>
      <c r="SJE142" s="70"/>
      <c r="SJI142" s="70"/>
      <c r="SJM142" s="70"/>
      <c r="SJQ142" s="70"/>
      <c r="SJU142" s="70"/>
      <c r="SJY142" s="70"/>
      <c r="SKC142" s="70"/>
      <c r="SKG142" s="70"/>
      <c r="SKK142" s="70"/>
      <c r="SKO142" s="70"/>
      <c r="SKS142" s="70"/>
      <c r="SKW142" s="70"/>
      <c r="SLA142" s="70"/>
      <c r="SLE142" s="70"/>
      <c r="SLI142" s="70"/>
      <c r="SLM142" s="70"/>
      <c r="SLQ142" s="70"/>
      <c r="SLU142" s="70"/>
      <c r="SLY142" s="70"/>
      <c r="SMC142" s="70"/>
      <c r="SMG142" s="70"/>
      <c r="SMK142" s="70"/>
      <c r="SMO142" s="70"/>
      <c r="SMS142" s="70"/>
      <c r="SMW142" s="70"/>
      <c r="SNA142" s="70"/>
      <c r="SNE142" s="70"/>
      <c r="SNI142" s="70"/>
      <c r="SNM142" s="70"/>
      <c r="SNQ142" s="70"/>
      <c r="SNU142" s="70"/>
      <c r="SNY142" s="70"/>
      <c r="SOC142" s="70"/>
      <c r="SOG142" s="70"/>
      <c r="SOK142" s="70"/>
      <c r="SOO142" s="70"/>
      <c r="SOS142" s="70"/>
      <c r="SOW142" s="70"/>
      <c r="SPA142" s="70"/>
      <c r="SPE142" s="70"/>
      <c r="SPI142" s="70"/>
      <c r="SPM142" s="70"/>
      <c r="SPQ142" s="70"/>
      <c r="SPU142" s="70"/>
      <c r="SPY142" s="70"/>
      <c r="SQC142" s="70"/>
      <c r="SQG142" s="70"/>
      <c r="SQK142" s="70"/>
      <c r="SQO142" s="70"/>
      <c r="SQS142" s="70"/>
      <c r="SQW142" s="70"/>
      <c r="SRA142" s="70"/>
      <c r="SRE142" s="70"/>
      <c r="SRI142" s="70"/>
      <c r="SRM142" s="70"/>
      <c r="SRQ142" s="70"/>
      <c r="SRU142" s="70"/>
      <c r="SRY142" s="70"/>
      <c r="SSC142" s="70"/>
      <c r="SSG142" s="70"/>
      <c r="SSK142" s="70"/>
      <c r="SSO142" s="70"/>
      <c r="SSS142" s="70"/>
      <c r="SSW142" s="70"/>
      <c r="STA142" s="70"/>
      <c r="STE142" s="70"/>
      <c r="STI142" s="70"/>
      <c r="STM142" s="70"/>
      <c r="STQ142" s="70"/>
      <c r="STU142" s="70"/>
      <c r="STY142" s="70"/>
      <c r="SUC142" s="70"/>
      <c r="SUG142" s="70"/>
      <c r="SUK142" s="70"/>
      <c r="SUO142" s="70"/>
      <c r="SUS142" s="70"/>
      <c r="SUW142" s="70"/>
      <c r="SVA142" s="70"/>
      <c r="SVE142" s="70"/>
      <c r="SVI142" s="70"/>
      <c r="SVM142" s="70"/>
      <c r="SVQ142" s="70"/>
      <c r="SVU142" s="70"/>
      <c r="SVY142" s="70"/>
      <c r="SWC142" s="70"/>
      <c r="SWG142" s="70"/>
      <c r="SWK142" s="70"/>
      <c r="SWO142" s="70"/>
      <c r="SWS142" s="70"/>
      <c r="SWW142" s="70"/>
      <c r="SXA142" s="70"/>
      <c r="SXE142" s="70"/>
      <c r="SXI142" s="70"/>
      <c r="SXM142" s="70"/>
      <c r="SXQ142" s="70"/>
      <c r="SXU142" s="70"/>
      <c r="SXY142" s="70"/>
      <c r="SYC142" s="70"/>
      <c r="SYG142" s="70"/>
      <c r="SYK142" s="70"/>
      <c r="SYO142" s="70"/>
      <c r="SYS142" s="70"/>
      <c r="SYW142" s="70"/>
      <c r="SZA142" s="70"/>
      <c r="SZE142" s="70"/>
      <c r="SZI142" s="70"/>
      <c r="SZM142" s="70"/>
      <c r="SZQ142" s="70"/>
      <c r="SZU142" s="70"/>
      <c r="SZY142" s="70"/>
      <c r="TAC142" s="70"/>
      <c r="TAG142" s="70"/>
      <c r="TAK142" s="70"/>
      <c r="TAO142" s="70"/>
      <c r="TAS142" s="70"/>
      <c r="TAW142" s="70"/>
      <c r="TBA142" s="70"/>
      <c r="TBE142" s="70"/>
      <c r="TBI142" s="70"/>
      <c r="TBM142" s="70"/>
      <c r="TBQ142" s="70"/>
      <c r="TBU142" s="70"/>
      <c r="TBY142" s="70"/>
      <c r="TCC142" s="70"/>
      <c r="TCG142" s="70"/>
      <c r="TCK142" s="70"/>
      <c r="TCO142" s="70"/>
      <c r="TCS142" s="70"/>
      <c r="TCW142" s="70"/>
      <c r="TDA142" s="70"/>
      <c r="TDE142" s="70"/>
      <c r="TDI142" s="70"/>
      <c r="TDM142" s="70"/>
      <c r="TDQ142" s="70"/>
      <c r="TDU142" s="70"/>
      <c r="TDY142" s="70"/>
      <c r="TEC142" s="70"/>
      <c r="TEG142" s="70"/>
      <c r="TEK142" s="70"/>
      <c r="TEO142" s="70"/>
      <c r="TES142" s="70"/>
      <c r="TEW142" s="70"/>
      <c r="TFA142" s="70"/>
      <c r="TFE142" s="70"/>
      <c r="TFI142" s="70"/>
      <c r="TFM142" s="70"/>
      <c r="TFQ142" s="70"/>
      <c r="TFU142" s="70"/>
      <c r="TFY142" s="70"/>
      <c r="TGC142" s="70"/>
      <c r="TGG142" s="70"/>
      <c r="TGK142" s="70"/>
      <c r="TGO142" s="70"/>
      <c r="TGS142" s="70"/>
      <c r="TGW142" s="70"/>
      <c r="THA142" s="70"/>
      <c r="THE142" s="70"/>
      <c r="THI142" s="70"/>
      <c r="THM142" s="70"/>
      <c r="THQ142" s="70"/>
      <c r="THU142" s="70"/>
      <c r="THY142" s="70"/>
      <c r="TIC142" s="70"/>
      <c r="TIG142" s="70"/>
      <c r="TIK142" s="70"/>
      <c r="TIO142" s="70"/>
      <c r="TIS142" s="70"/>
      <c r="TIW142" s="70"/>
      <c r="TJA142" s="70"/>
      <c r="TJE142" s="70"/>
      <c r="TJI142" s="70"/>
      <c r="TJM142" s="70"/>
      <c r="TJQ142" s="70"/>
      <c r="TJU142" s="70"/>
      <c r="TJY142" s="70"/>
      <c r="TKC142" s="70"/>
      <c r="TKG142" s="70"/>
      <c r="TKK142" s="70"/>
      <c r="TKO142" s="70"/>
      <c r="TKS142" s="70"/>
      <c r="TKW142" s="70"/>
      <c r="TLA142" s="70"/>
      <c r="TLE142" s="70"/>
      <c r="TLI142" s="70"/>
      <c r="TLM142" s="70"/>
      <c r="TLQ142" s="70"/>
      <c r="TLU142" s="70"/>
      <c r="TLY142" s="70"/>
      <c r="TMC142" s="70"/>
      <c r="TMG142" s="70"/>
      <c r="TMK142" s="70"/>
      <c r="TMO142" s="70"/>
      <c r="TMS142" s="70"/>
      <c r="TMW142" s="70"/>
      <c r="TNA142" s="70"/>
      <c r="TNE142" s="70"/>
      <c r="TNI142" s="70"/>
      <c r="TNM142" s="70"/>
      <c r="TNQ142" s="70"/>
      <c r="TNU142" s="70"/>
      <c r="TNY142" s="70"/>
      <c r="TOC142" s="70"/>
      <c r="TOG142" s="70"/>
      <c r="TOK142" s="70"/>
      <c r="TOO142" s="70"/>
      <c r="TOS142" s="70"/>
      <c r="TOW142" s="70"/>
      <c r="TPA142" s="70"/>
      <c r="TPE142" s="70"/>
      <c r="TPI142" s="70"/>
      <c r="TPM142" s="70"/>
      <c r="TPQ142" s="70"/>
      <c r="TPU142" s="70"/>
      <c r="TPY142" s="70"/>
      <c r="TQC142" s="70"/>
      <c r="TQG142" s="70"/>
      <c r="TQK142" s="70"/>
      <c r="TQO142" s="70"/>
      <c r="TQS142" s="70"/>
      <c r="TQW142" s="70"/>
      <c r="TRA142" s="70"/>
      <c r="TRE142" s="70"/>
      <c r="TRI142" s="70"/>
      <c r="TRM142" s="70"/>
      <c r="TRQ142" s="70"/>
      <c r="TRU142" s="70"/>
      <c r="TRY142" s="70"/>
      <c r="TSC142" s="70"/>
      <c r="TSG142" s="70"/>
      <c r="TSK142" s="70"/>
      <c r="TSO142" s="70"/>
      <c r="TSS142" s="70"/>
      <c r="TSW142" s="70"/>
      <c r="TTA142" s="70"/>
      <c r="TTE142" s="70"/>
      <c r="TTI142" s="70"/>
      <c r="TTM142" s="70"/>
      <c r="TTQ142" s="70"/>
      <c r="TTU142" s="70"/>
      <c r="TTY142" s="70"/>
      <c r="TUC142" s="70"/>
      <c r="TUG142" s="70"/>
      <c r="TUK142" s="70"/>
      <c r="TUO142" s="70"/>
      <c r="TUS142" s="70"/>
      <c r="TUW142" s="70"/>
      <c r="TVA142" s="70"/>
      <c r="TVE142" s="70"/>
      <c r="TVI142" s="70"/>
      <c r="TVM142" s="70"/>
      <c r="TVQ142" s="70"/>
      <c r="TVU142" s="70"/>
      <c r="TVY142" s="70"/>
      <c r="TWC142" s="70"/>
      <c r="TWG142" s="70"/>
      <c r="TWK142" s="70"/>
      <c r="TWO142" s="70"/>
      <c r="TWS142" s="70"/>
      <c r="TWW142" s="70"/>
      <c r="TXA142" s="70"/>
      <c r="TXE142" s="70"/>
      <c r="TXI142" s="70"/>
      <c r="TXM142" s="70"/>
      <c r="TXQ142" s="70"/>
      <c r="TXU142" s="70"/>
      <c r="TXY142" s="70"/>
      <c r="TYC142" s="70"/>
      <c r="TYG142" s="70"/>
      <c r="TYK142" s="70"/>
      <c r="TYO142" s="70"/>
      <c r="TYS142" s="70"/>
      <c r="TYW142" s="70"/>
      <c r="TZA142" s="70"/>
      <c r="TZE142" s="70"/>
      <c r="TZI142" s="70"/>
      <c r="TZM142" s="70"/>
      <c r="TZQ142" s="70"/>
      <c r="TZU142" s="70"/>
      <c r="TZY142" s="70"/>
      <c r="UAC142" s="70"/>
      <c r="UAG142" s="70"/>
      <c r="UAK142" s="70"/>
      <c r="UAO142" s="70"/>
      <c r="UAS142" s="70"/>
      <c r="UAW142" s="70"/>
      <c r="UBA142" s="70"/>
      <c r="UBE142" s="70"/>
      <c r="UBI142" s="70"/>
      <c r="UBM142" s="70"/>
      <c r="UBQ142" s="70"/>
      <c r="UBU142" s="70"/>
      <c r="UBY142" s="70"/>
      <c r="UCC142" s="70"/>
      <c r="UCG142" s="70"/>
      <c r="UCK142" s="70"/>
      <c r="UCO142" s="70"/>
      <c r="UCS142" s="70"/>
      <c r="UCW142" s="70"/>
      <c r="UDA142" s="70"/>
      <c r="UDE142" s="70"/>
      <c r="UDI142" s="70"/>
      <c r="UDM142" s="70"/>
      <c r="UDQ142" s="70"/>
      <c r="UDU142" s="70"/>
      <c r="UDY142" s="70"/>
      <c r="UEC142" s="70"/>
      <c r="UEG142" s="70"/>
      <c r="UEK142" s="70"/>
      <c r="UEO142" s="70"/>
      <c r="UES142" s="70"/>
      <c r="UEW142" s="70"/>
      <c r="UFA142" s="70"/>
      <c r="UFE142" s="70"/>
      <c r="UFI142" s="70"/>
      <c r="UFM142" s="70"/>
      <c r="UFQ142" s="70"/>
      <c r="UFU142" s="70"/>
      <c r="UFY142" s="70"/>
      <c r="UGC142" s="70"/>
      <c r="UGG142" s="70"/>
      <c r="UGK142" s="70"/>
      <c r="UGO142" s="70"/>
      <c r="UGS142" s="70"/>
      <c r="UGW142" s="70"/>
      <c r="UHA142" s="70"/>
      <c r="UHE142" s="70"/>
      <c r="UHI142" s="70"/>
      <c r="UHM142" s="70"/>
      <c r="UHQ142" s="70"/>
      <c r="UHU142" s="70"/>
      <c r="UHY142" s="70"/>
      <c r="UIC142" s="70"/>
      <c r="UIG142" s="70"/>
      <c r="UIK142" s="70"/>
      <c r="UIO142" s="70"/>
      <c r="UIS142" s="70"/>
      <c r="UIW142" s="70"/>
      <c r="UJA142" s="70"/>
      <c r="UJE142" s="70"/>
      <c r="UJI142" s="70"/>
      <c r="UJM142" s="70"/>
      <c r="UJQ142" s="70"/>
      <c r="UJU142" s="70"/>
      <c r="UJY142" s="70"/>
      <c r="UKC142" s="70"/>
      <c r="UKG142" s="70"/>
      <c r="UKK142" s="70"/>
      <c r="UKO142" s="70"/>
      <c r="UKS142" s="70"/>
      <c r="UKW142" s="70"/>
      <c r="ULA142" s="70"/>
      <c r="ULE142" s="70"/>
      <c r="ULI142" s="70"/>
      <c r="ULM142" s="70"/>
      <c r="ULQ142" s="70"/>
      <c r="ULU142" s="70"/>
      <c r="ULY142" s="70"/>
      <c r="UMC142" s="70"/>
      <c r="UMG142" s="70"/>
      <c r="UMK142" s="70"/>
      <c r="UMO142" s="70"/>
      <c r="UMS142" s="70"/>
      <c r="UMW142" s="70"/>
      <c r="UNA142" s="70"/>
      <c r="UNE142" s="70"/>
      <c r="UNI142" s="70"/>
      <c r="UNM142" s="70"/>
      <c r="UNQ142" s="70"/>
      <c r="UNU142" s="70"/>
      <c r="UNY142" s="70"/>
      <c r="UOC142" s="70"/>
      <c r="UOG142" s="70"/>
      <c r="UOK142" s="70"/>
      <c r="UOO142" s="70"/>
      <c r="UOS142" s="70"/>
      <c r="UOW142" s="70"/>
      <c r="UPA142" s="70"/>
      <c r="UPE142" s="70"/>
      <c r="UPI142" s="70"/>
      <c r="UPM142" s="70"/>
      <c r="UPQ142" s="70"/>
      <c r="UPU142" s="70"/>
      <c r="UPY142" s="70"/>
      <c r="UQC142" s="70"/>
      <c r="UQG142" s="70"/>
      <c r="UQK142" s="70"/>
      <c r="UQO142" s="70"/>
      <c r="UQS142" s="70"/>
      <c r="UQW142" s="70"/>
      <c r="URA142" s="70"/>
      <c r="URE142" s="70"/>
      <c r="URI142" s="70"/>
      <c r="URM142" s="70"/>
      <c r="URQ142" s="70"/>
      <c r="URU142" s="70"/>
      <c r="URY142" s="70"/>
      <c r="USC142" s="70"/>
      <c r="USG142" s="70"/>
      <c r="USK142" s="70"/>
      <c r="USO142" s="70"/>
      <c r="USS142" s="70"/>
      <c r="USW142" s="70"/>
      <c r="UTA142" s="70"/>
      <c r="UTE142" s="70"/>
      <c r="UTI142" s="70"/>
      <c r="UTM142" s="70"/>
      <c r="UTQ142" s="70"/>
      <c r="UTU142" s="70"/>
      <c r="UTY142" s="70"/>
      <c r="UUC142" s="70"/>
      <c r="UUG142" s="70"/>
      <c r="UUK142" s="70"/>
      <c r="UUO142" s="70"/>
      <c r="UUS142" s="70"/>
      <c r="UUW142" s="70"/>
      <c r="UVA142" s="70"/>
      <c r="UVE142" s="70"/>
      <c r="UVI142" s="70"/>
      <c r="UVM142" s="70"/>
      <c r="UVQ142" s="70"/>
      <c r="UVU142" s="70"/>
      <c r="UVY142" s="70"/>
      <c r="UWC142" s="70"/>
      <c r="UWG142" s="70"/>
      <c r="UWK142" s="70"/>
      <c r="UWO142" s="70"/>
      <c r="UWS142" s="70"/>
      <c r="UWW142" s="70"/>
      <c r="UXA142" s="70"/>
      <c r="UXE142" s="70"/>
      <c r="UXI142" s="70"/>
      <c r="UXM142" s="70"/>
      <c r="UXQ142" s="70"/>
      <c r="UXU142" s="70"/>
      <c r="UXY142" s="70"/>
      <c r="UYC142" s="70"/>
      <c r="UYG142" s="70"/>
      <c r="UYK142" s="70"/>
      <c r="UYO142" s="70"/>
      <c r="UYS142" s="70"/>
      <c r="UYW142" s="70"/>
      <c r="UZA142" s="70"/>
      <c r="UZE142" s="70"/>
      <c r="UZI142" s="70"/>
      <c r="UZM142" s="70"/>
      <c r="UZQ142" s="70"/>
      <c r="UZU142" s="70"/>
      <c r="UZY142" s="70"/>
      <c r="VAC142" s="70"/>
      <c r="VAG142" s="70"/>
      <c r="VAK142" s="70"/>
      <c r="VAO142" s="70"/>
      <c r="VAS142" s="70"/>
      <c r="VAW142" s="70"/>
      <c r="VBA142" s="70"/>
      <c r="VBE142" s="70"/>
      <c r="VBI142" s="70"/>
      <c r="VBM142" s="70"/>
      <c r="VBQ142" s="70"/>
      <c r="VBU142" s="70"/>
      <c r="VBY142" s="70"/>
      <c r="VCC142" s="70"/>
      <c r="VCG142" s="70"/>
      <c r="VCK142" s="70"/>
      <c r="VCO142" s="70"/>
      <c r="VCS142" s="70"/>
      <c r="VCW142" s="70"/>
      <c r="VDA142" s="70"/>
      <c r="VDE142" s="70"/>
      <c r="VDI142" s="70"/>
      <c r="VDM142" s="70"/>
      <c r="VDQ142" s="70"/>
      <c r="VDU142" s="70"/>
      <c r="VDY142" s="70"/>
      <c r="VEC142" s="70"/>
      <c r="VEG142" s="70"/>
      <c r="VEK142" s="70"/>
      <c r="VEO142" s="70"/>
      <c r="VES142" s="70"/>
      <c r="VEW142" s="70"/>
      <c r="VFA142" s="70"/>
      <c r="VFE142" s="70"/>
      <c r="VFI142" s="70"/>
      <c r="VFM142" s="70"/>
      <c r="VFQ142" s="70"/>
      <c r="VFU142" s="70"/>
      <c r="VFY142" s="70"/>
      <c r="VGC142" s="70"/>
      <c r="VGG142" s="70"/>
      <c r="VGK142" s="70"/>
      <c r="VGO142" s="70"/>
      <c r="VGS142" s="70"/>
      <c r="VGW142" s="70"/>
      <c r="VHA142" s="70"/>
      <c r="VHE142" s="70"/>
      <c r="VHI142" s="70"/>
      <c r="VHM142" s="70"/>
      <c r="VHQ142" s="70"/>
      <c r="VHU142" s="70"/>
      <c r="VHY142" s="70"/>
      <c r="VIC142" s="70"/>
      <c r="VIG142" s="70"/>
      <c r="VIK142" s="70"/>
      <c r="VIO142" s="70"/>
      <c r="VIS142" s="70"/>
      <c r="VIW142" s="70"/>
      <c r="VJA142" s="70"/>
      <c r="VJE142" s="70"/>
      <c r="VJI142" s="70"/>
      <c r="VJM142" s="70"/>
      <c r="VJQ142" s="70"/>
      <c r="VJU142" s="70"/>
      <c r="VJY142" s="70"/>
      <c r="VKC142" s="70"/>
      <c r="VKG142" s="70"/>
      <c r="VKK142" s="70"/>
      <c r="VKO142" s="70"/>
      <c r="VKS142" s="70"/>
      <c r="VKW142" s="70"/>
      <c r="VLA142" s="70"/>
      <c r="VLE142" s="70"/>
      <c r="VLI142" s="70"/>
      <c r="VLM142" s="70"/>
      <c r="VLQ142" s="70"/>
      <c r="VLU142" s="70"/>
      <c r="VLY142" s="70"/>
      <c r="VMC142" s="70"/>
      <c r="VMG142" s="70"/>
      <c r="VMK142" s="70"/>
      <c r="VMO142" s="70"/>
      <c r="VMS142" s="70"/>
      <c r="VMW142" s="70"/>
      <c r="VNA142" s="70"/>
      <c r="VNE142" s="70"/>
      <c r="VNI142" s="70"/>
      <c r="VNM142" s="70"/>
      <c r="VNQ142" s="70"/>
      <c r="VNU142" s="70"/>
      <c r="VNY142" s="70"/>
      <c r="VOC142" s="70"/>
      <c r="VOG142" s="70"/>
      <c r="VOK142" s="70"/>
      <c r="VOO142" s="70"/>
      <c r="VOS142" s="70"/>
      <c r="VOW142" s="70"/>
      <c r="VPA142" s="70"/>
      <c r="VPE142" s="70"/>
      <c r="VPI142" s="70"/>
      <c r="VPM142" s="70"/>
      <c r="VPQ142" s="70"/>
      <c r="VPU142" s="70"/>
      <c r="VPY142" s="70"/>
      <c r="VQC142" s="70"/>
      <c r="VQG142" s="70"/>
      <c r="VQK142" s="70"/>
      <c r="VQO142" s="70"/>
      <c r="VQS142" s="70"/>
      <c r="VQW142" s="70"/>
      <c r="VRA142" s="70"/>
      <c r="VRE142" s="70"/>
      <c r="VRI142" s="70"/>
      <c r="VRM142" s="70"/>
      <c r="VRQ142" s="70"/>
      <c r="VRU142" s="70"/>
      <c r="VRY142" s="70"/>
      <c r="VSC142" s="70"/>
      <c r="VSG142" s="70"/>
      <c r="VSK142" s="70"/>
      <c r="VSO142" s="70"/>
      <c r="VSS142" s="70"/>
      <c r="VSW142" s="70"/>
      <c r="VTA142" s="70"/>
      <c r="VTE142" s="70"/>
      <c r="VTI142" s="70"/>
      <c r="VTM142" s="70"/>
      <c r="VTQ142" s="70"/>
      <c r="VTU142" s="70"/>
      <c r="VTY142" s="70"/>
      <c r="VUC142" s="70"/>
      <c r="VUG142" s="70"/>
      <c r="VUK142" s="70"/>
      <c r="VUO142" s="70"/>
      <c r="VUS142" s="70"/>
      <c r="VUW142" s="70"/>
      <c r="VVA142" s="70"/>
      <c r="VVE142" s="70"/>
      <c r="VVI142" s="70"/>
      <c r="VVM142" s="70"/>
      <c r="VVQ142" s="70"/>
      <c r="VVU142" s="70"/>
      <c r="VVY142" s="70"/>
      <c r="VWC142" s="70"/>
      <c r="VWG142" s="70"/>
      <c r="VWK142" s="70"/>
      <c r="VWO142" s="70"/>
      <c r="VWS142" s="70"/>
      <c r="VWW142" s="70"/>
      <c r="VXA142" s="70"/>
      <c r="VXE142" s="70"/>
      <c r="VXI142" s="70"/>
      <c r="VXM142" s="70"/>
      <c r="VXQ142" s="70"/>
      <c r="VXU142" s="70"/>
      <c r="VXY142" s="70"/>
      <c r="VYC142" s="70"/>
      <c r="VYG142" s="70"/>
      <c r="VYK142" s="70"/>
      <c r="VYO142" s="70"/>
      <c r="VYS142" s="70"/>
      <c r="VYW142" s="70"/>
      <c r="VZA142" s="70"/>
      <c r="VZE142" s="70"/>
      <c r="VZI142" s="70"/>
      <c r="VZM142" s="70"/>
      <c r="VZQ142" s="70"/>
      <c r="VZU142" s="70"/>
      <c r="VZY142" s="70"/>
      <c r="WAC142" s="70"/>
      <c r="WAG142" s="70"/>
      <c r="WAK142" s="70"/>
      <c r="WAO142" s="70"/>
      <c r="WAS142" s="70"/>
      <c r="WAW142" s="70"/>
      <c r="WBA142" s="70"/>
      <c r="WBE142" s="70"/>
      <c r="WBI142" s="70"/>
      <c r="WBM142" s="70"/>
      <c r="WBQ142" s="70"/>
      <c r="WBU142" s="70"/>
      <c r="WBY142" s="70"/>
      <c r="WCC142" s="70"/>
      <c r="WCG142" s="70"/>
      <c r="WCK142" s="70"/>
      <c r="WCO142" s="70"/>
      <c r="WCS142" s="70"/>
      <c r="WCW142" s="70"/>
      <c r="WDA142" s="70"/>
      <c r="WDE142" s="70"/>
      <c r="WDI142" s="70"/>
      <c r="WDM142" s="70"/>
      <c r="WDQ142" s="70"/>
      <c r="WDU142" s="70"/>
      <c r="WDY142" s="70"/>
      <c r="WEC142" s="70"/>
      <c r="WEG142" s="70"/>
      <c r="WEK142" s="70"/>
      <c r="WEO142" s="70"/>
      <c r="WES142" s="70"/>
      <c r="WEW142" s="70"/>
      <c r="WFA142" s="70"/>
      <c r="WFE142" s="70"/>
      <c r="WFI142" s="70"/>
      <c r="WFM142" s="70"/>
      <c r="WFQ142" s="70"/>
      <c r="WFU142" s="70"/>
      <c r="WFY142" s="70"/>
      <c r="WGC142" s="70"/>
      <c r="WGG142" s="70"/>
      <c r="WGK142" s="70"/>
      <c r="WGO142" s="70"/>
      <c r="WGS142" s="70"/>
      <c r="WGW142" s="70"/>
      <c r="WHA142" s="70"/>
      <c r="WHE142" s="70"/>
      <c r="WHI142" s="70"/>
      <c r="WHM142" s="70"/>
      <c r="WHQ142" s="70"/>
      <c r="WHU142" s="70"/>
      <c r="WHY142" s="70"/>
      <c r="WIC142" s="70"/>
      <c r="WIG142" s="70"/>
      <c r="WIK142" s="70"/>
      <c r="WIO142" s="70"/>
      <c r="WIS142" s="70"/>
      <c r="WIW142" s="70"/>
      <c r="WJA142" s="70"/>
      <c r="WJE142" s="70"/>
      <c r="WJI142" s="70"/>
      <c r="WJM142" s="70"/>
      <c r="WJQ142" s="70"/>
      <c r="WJU142" s="70"/>
      <c r="WJY142" s="70"/>
      <c r="WKC142" s="70"/>
      <c r="WKG142" s="70"/>
      <c r="WKK142" s="70"/>
      <c r="WKO142" s="70"/>
      <c r="WKS142" s="70"/>
      <c r="WKW142" s="70"/>
      <c r="WLA142" s="70"/>
      <c r="WLE142" s="70"/>
      <c r="WLI142" s="70"/>
      <c r="WLM142" s="70"/>
      <c r="WLQ142" s="70"/>
      <c r="WLU142" s="70"/>
      <c r="WLY142" s="70"/>
      <c r="WMC142" s="70"/>
      <c r="WMG142" s="70"/>
      <c r="WMK142" s="70"/>
      <c r="WMO142" s="70"/>
      <c r="WMS142" s="70"/>
      <c r="WMW142" s="70"/>
      <c r="WNA142" s="70"/>
      <c r="WNE142" s="70"/>
      <c r="WNI142" s="70"/>
      <c r="WNM142" s="70"/>
      <c r="WNQ142" s="70"/>
      <c r="WNU142" s="70"/>
      <c r="WNY142" s="70"/>
      <c r="WOC142" s="70"/>
      <c r="WOG142" s="70"/>
      <c r="WOK142" s="70"/>
      <c r="WOO142" s="70"/>
      <c r="WOS142" s="70"/>
      <c r="WOW142" s="70"/>
      <c r="WPA142" s="70"/>
      <c r="WPE142" s="70"/>
      <c r="WPI142" s="70"/>
      <c r="WPM142" s="70"/>
      <c r="WPQ142" s="70"/>
      <c r="WPU142" s="70"/>
      <c r="WPY142" s="70"/>
      <c r="WQC142" s="70"/>
      <c r="WQG142" s="70"/>
      <c r="WQK142" s="70"/>
      <c r="WQO142" s="70"/>
      <c r="WQS142" s="70"/>
      <c r="WQW142" s="70"/>
      <c r="WRA142" s="70"/>
      <c r="WRE142" s="70"/>
      <c r="WRI142" s="70"/>
      <c r="WRM142" s="70"/>
      <c r="WRQ142" s="70"/>
      <c r="WRU142" s="70"/>
      <c r="WRY142" s="70"/>
      <c r="WSC142" s="70"/>
      <c r="WSG142" s="70"/>
      <c r="WSK142" s="70"/>
      <c r="WSO142" s="70"/>
      <c r="WSS142" s="70"/>
      <c r="WSW142" s="70"/>
      <c r="WTA142" s="70"/>
      <c r="WTE142" s="70"/>
      <c r="WTI142" s="70"/>
      <c r="WTM142" s="70"/>
      <c r="WTQ142" s="70"/>
      <c r="WTU142" s="70"/>
      <c r="WTY142" s="70"/>
      <c r="WUC142" s="70"/>
      <c r="WUG142" s="70"/>
      <c r="WUK142" s="70"/>
      <c r="WUO142" s="70"/>
      <c r="WUS142" s="70"/>
      <c r="WUW142" s="70"/>
      <c r="WVA142" s="70"/>
      <c r="WVE142" s="70"/>
      <c r="WVI142" s="70"/>
      <c r="WVM142" s="70"/>
      <c r="WVQ142" s="70"/>
      <c r="WVU142" s="70"/>
      <c r="WVY142" s="70"/>
      <c r="WWC142" s="70"/>
      <c r="WWG142" s="70"/>
      <c r="WWK142" s="70"/>
      <c r="WWO142" s="70"/>
      <c r="WWS142" s="70"/>
      <c r="WWW142" s="70"/>
      <c r="WXA142" s="70"/>
      <c r="WXE142" s="70"/>
      <c r="WXI142" s="70"/>
      <c r="WXM142" s="70"/>
      <c r="WXQ142" s="70"/>
      <c r="WXU142" s="70"/>
      <c r="WXY142" s="70"/>
      <c r="WYC142" s="70"/>
      <c r="WYG142" s="70"/>
      <c r="WYK142" s="70"/>
      <c r="WYO142" s="70"/>
      <c r="WYS142" s="70"/>
      <c r="WYW142" s="70"/>
      <c r="WZA142" s="70"/>
      <c r="WZE142" s="70"/>
      <c r="WZI142" s="70"/>
      <c r="WZM142" s="70"/>
      <c r="WZQ142" s="70"/>
      <c r="WZU142" s="70"/>
      <c r="WZY142" s="70"/>
      <c r="XAC142" s="70"/>
      <c r="XAG142" s="70"/>
      <c r="XAK142" s="70"/>
      <c r="XAO142" s="70"/>
      <c r="XAS142" s="70"/>
      <c r="XAW142" s="70"/>
      <c r="XBA142" s="70"/>
      <c r="XBE142" s="70"/>
      <c r="XBI142" s="70"/>
      <c r="XBM142" s="70"/>
      <c r="XBQ142" s="70"/>
      <c r="XBU142" s="70"/>
      <c r="XBY142" s="70"/>
      <c r="XCC142" s="70"/>
      <c r="XCG142" s="70"/>
      <c r="XCK142" s="70"/>
      <c r="XCO142" s="70"/>
      <c r="XCS142" s="70"/>
      <c r="XCW142" s="70"/>
      <c r="XDA142" s="70"/>
      <c r="XDE142" s="70"/>
      <c r="XDI142" s="70"/>
      <c r="XDM142" s="70"/>
      <c r="XDQ142" s="70"/>
      <c r="XDU142" s="70"/>
      <c r="XDY142" s="70"/>
      <c r="XEC142" s="70"/>
      <c r="XEG142" s="70"/>
      <c r="XEK142" s="70"/>
      <c r="XEO142" s="70"/>
      <c r="XES142" s="70"/>
      <c r="XEW142" s="70"/>
      <c r="XFA142" s="70"/>
    </row>
    <row r="143" spans="1:1021 1025:2045 2049:3069 3073:4093 4097:5117 5121:6141 6145:7165 7169:8189 8193:9213 9217:10237 10241:11261 11265:12285 12289:13309 13313:14333 14337:15357 15361:16381" ht="12.75" customHeight="1">
      <c r="C143" s="62" t="s">
        <v>3052</v>
      </c>
      <c r="D143" s="62" t="s">
        <v>3053</v>
      </c>
    </row>
    <row r="144" spans="1:1021 1025:2045 2049:3069 3073:4093 4097:5117 5121:6141 6145:7165 7169:8189 8193:9213 9217:10237 10241:11261 11265:12285 12289:13309 13313:14333 14337:15357 15361:16381">
      <c r="C144" s="62" t="s">
        <v>3054</v>
      </c>
      <c r="D144" s="62" t="s">
        <v>3055</v>
      </c>
    </row>
    <row r="145" spans="1:1021 1025:2045 2049:3069 3073:4093 4097:5117 5121:6141 6145:7165 7169:8189 8193:9213 9217:10237 10241:11261 11265:12285 12289:13309 13313:14333 14337:15357 15361:16381">
      <c r="C145" s="62" t="s">
        <v>3056</v>
      </c>
      <c r="D145" s="62" t="s">
        <v>3057</v>
      </c>
    </row>
    <row r="146" spans="1:1021 1025:2045 2049:3069 3073:4093 4097:5117 5121:6141 6145:7165 7169:8189 8193:9213 9217:10237 10241:11261 11265:12285 12289:13309 13313:14333 14337:15357 15361:16381" ht="12.75" customHeight="1">
      <c r="C146" s="62" t="s">
        <v>3058</v>
      </c>
      <c r="D146" s="62" t="s">
        <v>3059</v>
      </c>
    </row>
    <row r="147" spans="1:1021 1025:2045 2049:3069 3073:4093 4097:5117 5121:6141 6145:7165 7169:8189 8193:9213 9217:10237 10241:11261 11265:12285 12289:13309 13313:14333 14337:15357 15361:16381">
      <c r="C147" s="62" t="s">
        <v>3060</v>
      </c>
      <c r="D147" s="62" t="s">
        <v>3061</v>
      </c>
    </row>
    <row r="148" spans="1:1021 1025:2045 2049:3069 3073:4093 4097:5117 5121:6141 6145:7165 7169:8189 8193:9213 9217:10237 10241:11261 11265:12285 12289:13309 13313:14333 14337:15357 15361:16381">
      <c r="C148" s="62" t="s">
        <v>3062</v>
      </c>
      <c r="D148" s="62" t="s">
        <v>3063</v>
      </c>
    </row>
    <row r="149" spans="1:1021 1025:2045 2049:3069 3073:4093 4097:5117 5121:6141 6145:7165 7169:8189 8193:9213 9217:10237 10241:11261 11265:12285 12289:13309 13313:14333 14337:15357 15361:16381">
      <c r="C149" s="62" t="s">
        <v>3064</v>
      </c>
      <c r="D149" s="62" t="s">
        <v>3065</v>
      </c>
    </row>
    <row r="150" spans="1:1021 1025:2045 2049:3069 3073:4093 4097:5117 5121:6141 6145:7165 7169:8189 8193:9213 9217:10237 10241:11261 11265:12285 12289:13309 13313:14333 14337:15357 15361:16381">
      <c r="C150" s="62" t="s">
        <v>3066</v>
      </c>
      <c r="D150" s="62" t="s">
        <v>3067</v>
      </c>
    </row>
    <row r="151" spans="1:1021 1025:2045 2049:3069 3073:4093 4097:5117 5121:6141 6145:7165 7169:8189 8193:9213 9217:10237 10241:11261 11265:12285 12289:13309 13313:14333 14337:15357 15361:16381">
      <c r="C151" s="62" t="s">
        <v>3068</v>
      </c>
      <c r="D151" s="62" t="s">
        <v>3069</v>
      </c>
    </row>
    <row r="152" spans="1:1021 1025:2045 2049:3069 3073:4093 4097:5117 5121:6141 6145:7165 7169:8189 8193:9213 9217:10237 10241:11261 11265:12285 12289:13309 13313:14333 14337:15357 15361:16381">
      <c r="C152" s="62" t="s">
        <v>3070</v>
      </c>
      <c r="D152" s="62" t="s">
        <v>3071</v>
      </c>
    </row>
    <row r="153" spans="1:1021 1025:2045 2049:3069 3073:4093 4097:5117 5121:6141 6145:7165 7169:8189 8193:9213 9217:10237 10241:11261 11265:12285 12289:13309 13313:14333 14337:15357 15361:16381">
      <c r="C153" s="62" t="s">
        <v>3072</v>
      </c>
      <c r="D153" s="62" t="s">
        <v>3073</v>
      </c>
    </row>
    <row r="154" spans="1:1021 1025:2045 2049:3069 3073:4093 4097:5117 5121:6141 6145:7165 7169:8189 8193:9213 9217:10237 10241:11261 11265:12285 12289:13309 13313:14333 14337:15357 15361:16381">
      <c r="C154" s="62" t="s">
        <v>3074</v>
      </c>
      <c r="D154" s="62" t="s">
        <v>3075</v>
      </c>
    </row>
    <row r="155" spans="1:1021 1025:2045 2049:3069 3073:4093 4097:5117 5121:6141 6145:7165 7169:8189 8193:9213 9217:10237 10241:11261 11265:12285 12289:13309 13313:14333 14337:15357 15361:16381" s="71" customFormat="1">
      <c r="A155" s="70" t="s">
        <v>2947</v>
      </c>
      <c r="B155" s="71" t="s">
        <v>3152</v>
      </c>
      <c r="E155" s="70"/>
      <c r="I155" s="70"/>
      <c r="M155" s="70"/>
      <c r="Q155" s="70"/>
      <c r="U155" s="70"/>
      <c r="Y155" s="70"/>
      <c r="AC155" s="70"/>
      <c r="AG155" s="70"/>
      <c r="AK155" s="70"/>
      <c r="AO155" s="70"/>
      <c r="AS155" s="70"/>
      <c r="AW155" s="70"/>
      <c r="BA155" s="70"/>
      <c r="BE155" s="70"/>
      <c r="BI155" s="70"/>
      <c r="BM155" s="70"/>
      <c r="BQ155" s="70"/>
      <c r="BU155" s="70"/>
      <c r="BY155" s="70"/>
      <c r="CC155" s="70"/>
      <c r="CG155" s="70"/>
      <c r="CK155" s="70"/>
      <c r="CO155" s="70"/>
      <c r="CS155" s="70"/>
      <c r="CW155" s="70"/>
      <c r="DA155" s="70"/>
      <c r="DE155" s="70"/>
      <c r="DI155" s="70"/>
      <c r="DM155" s="70"/>
      <c r="DQ155" s="70"/>
      <c r="DU155" s="70"/>
      <c r="DY155" s="70"/>
      <c r="EC155" s="70"/>
      <c r="EG155" s="70"/>
      <c r="EK155" s="70"/>
      <c r="EO155" s="70"/>
      <c r="ES155" s="70"/>
      <c r="EW155" s="70"/>
      <c r="FA155" s="70"/>
      <c r="FE155" s="70"/>
      <c r="FI155" s="70"/>
      <c r="FM155" s="70"/>
      <c r="FQ155" s="70"/>
      <c r="FU155" s="70"/>
      <c r="FY155" s="70"/>
      <c r="GC155" s="70"/>
      <c r="GG155" s="70"/>
      <c r="GK155" s="70"/>
      <c r="GO155" s="70"/>
      <c r="GS155" s="70"/>
      <c r="GW155" s="70"/>
      <c r="HA155" s="70"/>
      <c r="HE155" s="70"/>
      <c r="HI155" s="70"/>
      <c r="HM155" s="70"/>
      <c r="HQ155" s="70"/>
      <c r="HU155" s="70"/>
      <c r="HY155" s="70"/>
      <c r="IC155" s="70"/>
      <c r="IG155" s="70"/>
      <c r="IK155" s="70"/>
      <c r="IO155" s="70"/>
      <c r="IS155" s="70"/>
      <c r="IW155" s="70"/>
      <c r="JA155" s="70"/>
      <c r="JE155" s="70"/>
      <c r="JI155" s="70"/>
      <c r="JM155" s="70"/>
      <c r="JQ155" s="70"/>
      <c r="JU155" s="70"/>
      <c r="JY155" s="70"/>
      <c r="KC155" s="70"/>
      <c r="KG155" s="70"/>
      <c r="KK155" s="70"/>
      <c r="KO155" s="70"/>
      <c r="KS155" s="70"/>
      <c r="KW155" s="70"/>
      <c r="LA155" s="70"/>
      <c r="LE155" s="70"/>
      <c r="LI155" s="70"/>
      <c r="LM155" s="70"/>
      <c r="LQ155" s="70"/>
      <c r="LU155" s="70"/>
      <c r="LY155" s="70"/>
      <c r="MC155" s="70"/>
      <c r="MG155" s="70"/>
      <c r="MK155" s="70"/>
      <c r="MO155" s="70"/>
      <c r="MS155" s="70"/>
      <c r="MW155" s="70"/>
      <c r="NA155" s="70"/>
      <c r="NE155" s="70"/>
      <c r="NI155" s="70"/>
      <c r="NM155" s="70"/>
      <c r="NQ155" s="70"/>
      <c r="NU155" s="70"/>
      <c r="NY155" s="70"/>
      <c r="OC155" s="70"/>
      <c r="OG155" s="70"/>
      <c r="OK155" s="70"/>
      <c r="OO155" s="70"/>
      <c r="OS155" s="70"/>
      <c r="OW155" s="70"/>
      <c r="PA155" s="70"/>
      <c r="PE155" s="70"/>
      <c r="PI155" s="70"/>
      <c r="PM155" s="70"/>
      <c r="PQ155" s="70"/>
      <c r="PU155" s="70"/>
      <c r="PY155" s="70"/>
      <c r="QC155" s="70"/>
      <c r="QG155" s="70"/>
      <c r="QK155" s="70"/>
      <c r="QO155" s="70"/>
      <c r="QS155" s="70"/>
      <c r="QW155" s="70"/>
      <c r="RA155" s="70"/>
      <c r="RE155" s="70"/>
      <c r="RI155" s="70"/>
      <c r="RM155" s="70"/>
      <c r="RQ155" s="70"/>
      <c r="RU155" s="70"/>
      <c r="RY155" s="70"/>
      <c r="SC155" s="70"/>
      <c r="SG155" s="70"/>
      <c r="SK155" s="70"/>
      <c r="SO155" s="70"/>
      <c r="SS155" s="70"/>
      <c r="SW155" s="70"/>
      <c r="TA155" s="70"/>
      <c r="TE155" s="70"/>
      <c r="TI155" s="70"/>
      <c r="TM155" s="70"/>
      <c r="TQ155" s="70"/>
      <c r="TU155" s="70"/>
      <c r="TY155" s="70"/>
      <c r="UC155" s="70"/>
      <c r="UG155" s="70"/>
      <c r="UK155" s="70"/>
      <c r="UO155" s="70"/>
      <c r="US155" s="70"/>
      <c r="UW155" s="70"/>
      <c r="VA155" s="70"/>
      <c r="VE155" s="70"/>
      <c r="VI155" s="70"/>
      <c r="VM155" s="70"/>
      <c r="VQ155" s="70"/>
      <c r="VU155" s="70"/>
      <c r="VY155" s="70"/>
      <c r="WC155" s="70"/>
      <c r="WG155" s="70"/>
      <c r="WK155" s="70"/>
      <c r="WO155" s="70"/>
      <c r="WS155" s="70"/>
      <c r="WW155" s="70"/>
      <c r="XA155" s="70"/>
      <c r="XE155" s="70"/>
      <c r="XI155" s="70"/>
      <c r="XM155" s="70"/>
      <c r="XQ155" s="70"/>
      <c r="XU155" s="70"/>
      <c r="XY155" s="70"/>
      <c r="YC155" s="70"/>
      <c r="YG155" s="70"/>
      <c r="YK155" s="70"/>
      <c r="YO155" s="70"/>
      <c r="YS155" s="70"/>
      <c r="YW155" s="70"/>
      <c r="ZA155" s="70"/>
      <c r="ZE155" s="70"/>
      <c r="ZI155" s="70"/>
      <c r="ZM155" s="70"/>
      <c r="ZQ155" s="70"/>
      <c r="ZU155" s="70"/>
      <c r="ZY155" s="70"/>
      <c r="AAC155" s="70"/>
      <c r="AAG155" s="70"/>
      <c r="AAK155" s="70"/>
      <c r="AAO155" s="70"/>
      <c r="AAS155" s="70"/>
      <c r="AAW155" s="70"/>
      <c r="ABA155" s="70"/>
      <c r="ABE155" s="70"/>
      <c r="ABI155" s="70"/>
      <c r="ABM155" s="70"/>
      <c r="ABQ155" s="70"/>
      <c r="ABU155" s="70"/>
      <c r="ABY155" s="70"/>
      <c r="ACC155" s="70"/>
      <c r="ACG155" s="70"/>
      <c r="ACK155" s="70"/>
      <c r="ACO155" s="70"/>
      <c r="ACS155" s="70"/>
      <c r="ACW155" s="70"/>
      <c r="ADA155" s="70"/>
      <c r="ADE155" s="70"/>
      <c r="ADI155" s="70"/>
      <c r="ADM155" s="70"/>
      <c r="ADQ155" s="70"/>
      <c r="ADU155" s="70"/>
      <c r="ADY155" s="70"/>
      <c r="AEC155" s="70"/>
      <c r="AEG155" s="70"/>
      <c r="AEK155" s="70"/>
      <c r="AEO155" s="70"/>
      <c r="AES155" s="70"/>
      <c r="AEW155" s="70"/>
      <c r="AFA155" s="70"/>
      <c r="AFE155" s="70"/>
      <c r="AFI155" s="70"/>
      <c r="AFM155" s="70"/>
      <c r="AFQ155" s="70"/>
      <c r="AFU155" s="70"/>
      <c r="AFY155" s="70"/>
      <c r="AGC155" s="70"/>
      <c r="AGG155" s="70"/>
      <c r="AGK155" s="70"/>
      <c r="AGO155" s="70"/>
      <c r="AGS155" s="70"/>
      <c r="AGW155" s="70"/>
      <c r="AHA155" s="70"/>
      <c r="AHE155" s="70"/>
      <c r="AHI155" s="70"/>
      <c r="AHM155" s="70"/>
      <c r="AHQ155" s="70"/>
      <c r="AHU155" s="70"/>
      <c r="AHY155" s="70"/>
      <c r="AIC155" s="70"/>
      <c r="AIG155" s="70"/>
      <c r="AIK155" s="70"/>
      <c r="AIO155" s="70"/>
      <c r="AIS155" s="70"/>
      <c r="AIW155" s="70"/>
      <c r="AJA155" s="70"/>
      <c r="AJE155" s="70"/>
      <c r="AJI155" s="70"/>
      <c r="AJM155" s="70"/>
      <c r="AJQ155" s="70"/>
      <c r="AJU155" s="70"/>
      <c r="AJY155" s="70"/>
      <c r="AKC155" s="70"/>
      <c r="AKG155" s="70"/>
      <c r="AKK155" s="70"/>
      <c r="AKO155" s="70"/>
      <c r="AKS155" s="70"/>
      <c r="AKW155" s="70"/>
      <c r="ALA155" s="70"/>
      <c r="ALE155" s="70"/>
      <c r="ALI155" s="70"/>
      <c r="ALM155" s="70"/>
      <c r="ALQ155" s="70"/>
      <c r="ALU155" s="70"/>
      <c r="ALY155" s="70"/>
      <c r="AMC155" s="70"/>
      <c r="AMG155" s="70"/>
      <c r="AMK155" s="70"/>
      <c r="AMO155" s="70"/>
      <c r="AMS155" s="70"/>
      <c r="AMW155" s="70"/>
      <c r="ANA155" s="70"/>
      <c r="ANE155" s="70"/>
      <c r="ANI155" s="70"/>
      <c r="ANM155" s="70"/>
      <c r="ANQ155" s="70"/>
      <c r="ANU155" s="70"/>
      <c r="ANY155" s="70"/>
      <c r="AOC155" s="70"/>
      <c r="AOG155" s="70"/>
      <c r="AOK155" s="70"/>
      <c r="AOO155" s="70"/>
      <c r="AOS155" s="70"/>
      <c r="AOW155" s="70"/>
      <c r="APA155" s="70"/>
      <c r="APE155" s="70"/>
      <c r="API155" s="70"/>
      <c r="APM155" s="70"/>
      <c r="APQ155" s="70"/>
      <c r="APU155" s="70"/>
      <c r="APY155" s="70"/>
      <c r="AQC155" s="70"/>
      <c r="AQG155" s="70"/>
      <c r="AQK155" s="70"/>
      <c r="AQO155" s="70"/>
      <c r="AQS155" s="70"/>
      <c r="AQW155" s="70"/>
      <c r="ARA155" s="70"/>
      <c r="ARE155" s="70"/>
      <c r="ARI155" s="70"/>
      <c r="ARM155" s="70"/>
      <c r="ARQ155" s="70"/>
      <c r="ARU155" s="70"/>
      <c r="ARY155" s="70"/>
      <c r="ASC155" s="70"/>
      <c r="ASG155" s="70"/>
      <c r="ASK155" s="70"/>
      <c r="ASO155" s="70"/>
      <c r="ASS155" s="70"/>
      <c r="ASW155" s="70"/>
      <c r="ATA155" s="70"/>
      <c r="ATE155" s="70"/>
      <c r="ATI155" s="70"/>
      <c r="ATM155" s="70"/>
      <c r="ATQ155" s="70"/>
      <c r="ATU155" s="70"/>
      <c r="ATY155" s="70"/>
      <c r="AUC155" s="70"/>
      <c r="AUG155" s="70"/>
      <c r="AUK155" s="70"/>
      <c r="AUO155" s="70"/>
      <c r="AUS155" s="70"/>
      <c r="AUW155" s="70"/>
      <c r="AVA155" s="70"/>
      <c r="AVE155" s="70"/>
      <c r="AVI155" s="70"/>
      <c r="AVM155" s="70"/>
      <c r="AVQ155" s="70"/>
      <c r="AVU155" s="70"/>
      <c r="AVY155" s="70"/>
      <c r="AWC155" s="70"/>
      <c r="AWG155" s="70"/>
      <c r="AWK155" s="70"/>
      <c r="AWO155" s="70"/>
      <c r="AWS155" s="70"/>
      <c r="AWW155" s="70"/>
      <c r="AXA155" s="70"/>
      <c r="AXE155" s="70"/>
      <c r="AXI155" s="70"/>
      <c r="AXM155" s="70"/>
      <c r="AXQ155" s="70"/>
      <c r="AXU155" s="70"/>
      <c r="AXY155" s="70"/>
      <c r="AYC155" s="70"/>
      <c r="AYG155" s="70"/>
      <c r="AYK155" s="70"/>
      <c r="AYO155" s="70"/>
      <c r="AYS155" s="70"/>
      <c r="AYW155" s="70"/>
      <c r="AZA155" s="70"/>
      <c r="AZE155" s="70"/>
      <c r="AZI155" s="70"/>
      <c r="AZM155" s="70"/>
      <c r="AZQ155" s="70"/>
      <c r="AZU155" s="70"/>
      <c r="AZY155" s="70"/>
      <c r="BAC155" s="70"/>
      <c r="BAG155" s="70"/>
      <c r="BAK155" s="70"/>
      <c r="BAO155" s="70"/>
      <c r="BAS155" s="70"/>
      <c r="BAW155" s="70"/>
      <c r="BBA155" s="70"/>
      <c r="BBE155" s="70"/>
      <c r="BBI155" s="70"/>
      <c r="BBM155" s="70"/>
      <c r="BBQ155" s="70"/>
      <c r="BBU155" s="70"/>
      <c r="BBY155" s="70"/>
      <c r="BCC155" s="70"/>
      <c r="BCG155" s="70"/>
      <c r="BCK155" s="70"/>
      <c r="BCO155" s="70"/>
      <c r="BCS155" s="70"/>
      <c r="BCW155" s="70"/>
      <c r="BDA155" s="70"/>
      <c r="BDE155" s="70"/>
      <c r="BDI155" s="70"/>
      <c r="BDM155" s="70"/>
      <c r="BDQ155" s="70"/>
      <c r="BDU155" s="70"/>
      <c r="BDY155" s="70"/>
      <c r="BEC155" s="70"/>
      <c r="BEG155" s="70"/>
      <c r="BEK155" s="70"/>
      <c r="BEO155" s="70"/>
      <c r="BES155" s="70"/>
      <c r="BEW155" s="70"/>
      <c r="BFA155" s="70"/>
      <c r="BFE155" s="70"/>
      <c r="BFI155" s="70"/>
      <c r="BFM155" s="70"/>
      <c r="BFQ155" s="70"/>
      <c r="BFU155" s="70"/>
      <c r="BFY155" s="70"/>
      <c r="BGC155" s="70"/>
      <c r="BGG155" s="70"/>
      <c r="BGK155" s="70"/>
      <c r="BGO155" s="70"/>
      <c r="BGS155" s="70"/>
      <c r="BGW155" s="70"/>
      <c r="BHA155" s="70"/>
      <c r="BHE155" s="70"/>
      <c r="BHI155" s="70"/>
      <c r="BHM155" s="70"/>
      <c r="BHQ155" s="70"/>
      <c r="BHU155" s="70"/>
      <c r="BHY155" s="70"/>
      <c r="BIC155" s="70"/>
      <c r="BIG155" s="70"/>
      <c r="BIK155" s="70"/>
      <c r="BIO155" s="70"/>
      <c r="BIS155" s="70"/>
      <c r="BIW155" s="70"/>
      <c r="BJA155" s="70"/>
      <c r="BJE155" s="70"/>
      <c r="BJI155" s="70"/>
      <c r="BJM155" s="70"/>
      <c r="BJQ155" s="70"/>
      <c r="BJU155" s="70"/>
      <c r="BJY155" s="70"/>
      <c r="BKC155" s="70"/>
      <c r="BKG155" s="70"/>
      <c r="BKK155" s="70"/>
      <c r="BKO155" s="70"/>
      <c r="BKS155" s="70"/>
      <c r="BKW155" s="70"/>
      <c r="BLA155" s="70"/>
      <c r="BLE155" s="70"/>
      <c r="BLI155" s="70"/>
      <c r="BLM155" s="70"/>
      <c r="BLQ155" s="70"/>
      <c r="BLU155" s="70"/>
      <c r="BLY155" s="70"/>
      <c r="BMC155" s="70"/>
      <c r="BMG155" s="70"/>
      <c r="BMK155" s="70"/>
      <c r="BMO155" s="70"/>
      <c r="BMS155" s="70"/>
      <c r="BMW155" s="70"/>
      <c r="BNA155" s="70"/>
      <c r="BNE155" s="70"/>
      <c r="BNI155" s="70"/>
      <c r="BNM155" s="70"/>
      <c r="BNQ155" s="70"/>
      <c r="BNU155" s="70"/>
      <c r="BNY155" s="70"/>
      <c r="BOC155" s="70"/>
      <c r="BOG155" s="70"/>
      <c r="BOK155" s="70"/>
      <c r="BOO155" s="70"/>
      <c r="BOS155" s="70"/>
      <c r="BOW155" s="70"/>
      <c r="BPA155" s="70"/>
      <c r="BPE155" s="70"/>
      <c r="BPI155" s="70"/>
      <c r="BPM155" s="70"/>
      <c r="BPQ155" s="70"/>
      <c r="BPU155" s="70"/>
      <c r="BPY155" s="70"/>
      <c r="BQC155" s="70"/>
      <c r="BQG155" s="70"/>
      <c r="BQK155" s="70"/>
      <c r="BQO155" s="70"/>
      <c r="BQS155" s="70"/>
      <c r="BQW155" s="70"/>
      <c r="BRA155" s="70"/>
      <c r="BRE155" s="70"/>
      <c r="BRI155" s="70"/>
      <c r="BRM155" s="70"/>
      <c r="BRQ155" s="70"/>
      <c r="BRU155" s="70"/>
      <c r="BRY155" s="70"/>
      <c r="BSC155" s="70"/>
      <c r="BSG155" s="70"/>
      <c r="BSK155" s="70"/>
      <c r="BSO155" s="70"/>
      <c r="BSS155" s="70"/>
      <c r="BSW155" s="70"/>
      <c r="BTA155" s="70"/>
      <c r="BTE155" s="70"/>
      <c r="BTI155" s="70"/>
      <c r="BTM155" s="70"/>
      <c r="BTQ155" s="70"/>
      <c r="BTU155" s="70"/>
      <c r="BTY155" s="70"/>
      <c r="BUC155" s="70"/>
      <c r="BUG155" s="70"/>
      <c r="BUK155" s="70"/>
      <c r="BUO155" s="70"/>
      <c r="BUS155" s="70"/>
      <c r="BUW155" s="70"/>
      <c r="BVA155" s="70"/>
      <c r="BVE155" s="70"/>
      <c r="BVI155" s="70"/>
      <c r="BVM155" s="70"/>
      <c r="BVQ155" s="70"/>
      <c r="BVU155" s="70"/>
      <c r="BVY155" s="70"/>
      <c r="BWC155" s="70"/>
      <c r="BWG155" s="70"/>
      <c r="BWK155" s="70"/>
      <c r="BWO155" s="70"/>
      <c r="BWS155" s="70"/>
      <c r="BWW155" s="70"/>
      <c r="BXA155" s="70"/>
      <c r="BXE155" s="70"/>
      <c r="BXI155" s="70"/>
      <c r="BXM155" s="70"/>
      <c r="BXQ155" s="70"/>
      <c r="BXU155" s="70"/>
      <c r="BXY155" s="70"/>
      <c r="BYC155" s="70"/>
      <c r="BYG155" s="70"/>
      <c r="BYK155" s="70"/>
      <c r="BYO155" s="70"/>
      <c r="BYS155" s="70"/>
      <c r="BYW155" s="70"/>
      <c r="BZA155" s="70"/>
      <c r="BZE155" s="70"/>
      <c r="BZI155" s="70"/>
      <c r="BZM155" s="70"/>
      <c r="BZQ155" s="70"/>
      <c r="BZU155" s="70"/>
      <c r="BZY155" s="70"/>
      <c r="CAC155" s="70"/>
      <c r="CAG155" s="70"/>
      <c r="CAK155" s="70"/>
      <c r="CAO155" s="70"/>
      <c r="CAS155" s="70"/>
      <c r="CAW155" s="70"/>
      <c r="CBA155" s="70"/>
      <c r="CBE155" s="70"/>
      <c r="CBI155" s="70"/>
      <c r="CBM155" s="70"/>
      <c r="CBQ155" s="70"/>
      <c r="CBU155" s="70"/>
      <c r="CBY155" s="70"/>
      <c r="CCC155" s="70"/>
      <c r="CCG155" s="70"/>
      <c r="CCK155" s="70"/>
      <c r="CCO155" s="70"/>
      <c r="CCS155" s="70"/>
      <c r="CCW155" s="70"/>
      <c r="CDA155" s="70"/>
      <c r="CDE155" s="70"/>
      <c r="CDI155" s="70"/>
      <c r="CDM155" s="70"/>
      <c r="CDQ155" s="70"/>
      <c r="CDU155" s="70"/>
      <c r="CDY155" s="70"/>
      <c r="CEC155" s="70"/>
      <c r="CEG155" s="70"/>
      <c r="CEK155" s="70"/>
      <c r="CEO155" s="70"/>
      <c r="CES155" s="70"/>
      <c r="CEW155" s="70"/>
      <c r="CFA155" s="70"/>
      <c r="CFE155" s="70"/>
      <c r="CFI155" s="70"/>
      <c r="CFM155" s="70"/>
      <c r="CFQ155" s="70"/>
      <c r="CFU155" s="70"/>
      <c r="CFY155" s="70"/>
      <c r="CGC155" s="70"/>
      <c r="CGG155" s="70"/>
      <c r="CGK155" s="70"/>
      <c r="CGO155" s="70"/>
      <c r="CGS155" s="70"/>
      <c r="CGW155" s="70"/>
      <c r="CHA155" s="70"/>
      <c r="CHE155" s="70"/>
      <c r="CHI155" s="70"/>
      <c r="CHM155" s="70"/>
      <c r="CHQ155" s="70"/>
      <c r="CHU155" s="70"/>
      <c r="CHY155" s="70"/>
      <c r="CIC155" s="70"/>
      <c r="CIG155" s="70"/>
      <c r="CIK155" s="70"/>
      <c r="CIO155" s="70"/>
      <c r="CIS155" s="70"/>
      <c r="CIW155" s="70"/>
      <c r="CJA155" s="70"/>
      <c r="CJE155" s="70"/>
      <c r="CJI155" s="70"/>
      <c r="CJM155" s="70"/>
      <c r="CJQ155" s="70"/>
      <c r="CJU155" s="70"/>
      <c r="CJY155" s="70"/>
      <c r="CKC155" s="70"/>
      <c r="CKG155" s="70"/>
      <c r="CKK155" s="70"/>
      <c r="CKO155" s="70"/>
      <c r="CKS155" s="70"/>
      <c r="CKW155" s="70"/>
      <c r="CLA155" s="70"/>
      <c r="CLE155" s="70"/>
      <c r="CLI155" s="70"/>
      <c r="CLM155" s="70"/>
      <c r="CLQ155" s="70"/>
      <c r="CLU155" s="70"/>
      <c r="CLY155" s="70"/>
      <c r="CMC155" s="70"/>
      <c r="CMG155" s="70"/>
      <c r="CMK155" s="70"/>
      <c r="CMO155" s="70"/>
      <c r="CMS155" s="70"/>
      <c r="CMW155" s="70"/>
      <c r="CNA155" s="70"/>
      <c r="CNE155" s="70"/>
      <c r="CNI155" s="70"/>
      <c r="CNM155" s="70"/>
      <c r="CNQ155" s="70"/>
      <c r="CNU155" s="70"/>
      <c r="CNY155" s="70"/>
      <c r="COC155" s="70"/>
      <c r="COG155" s="70"/>
      <c r="COK155" s="70"/>
      <c r="COO155" s="70"/>
      <c r="COS155" s="70"/>
      <c r="COW155" s="70"/>
      <c r="CPA155" s="70"/>
      <c r="CPE155" s="70"/>
      <c r="CPI155" s="70"/>
      <c r="CPM155" s="70"/>
      <c r="CPQ155" s="70"/>
      <c r="CPU155" s="70"/>
      <c r="CPY155" s="70"/>
      <c r="CQC155" s="70"/>
      <c r="CQG155" s="70"/>
      <c r="CQK155" s="70"/>
      <c r="CQO155" s="70"/>
      <c r="CQS155" s="70"/>
      <c r="CQW155" s="70"/>
      <c r="CRA155" s="70"/>
      <c r="CRE155" s="70"/>
      <c r="CRI155" s="70"/>
      <c r="CRM155" s="70"/>
      <c r="CRQ155" s="70"/>
      <c r="CRU155" s="70"/>
      <c r="CRY155" s="70"/>
      <c r="CSC155" s="70"/>
      <c r="CSG155" s="70"/>
      <c r="CSK155" s="70"/>
      <c r="CSO155" s="70"/>
      <c r="CSS155" s="70"/>
      <c r="CSW155" s="70"/>
      <c r="CTA155" s="70"/>
      <c r="CTE155" s="70"/>
      <c r="CTI155" s="70"/>
      <c r="CTM155" s="70"/>
      <c r="CTQ155" s="70"/>
      <c r="CTU155" s="70"/>
      <c r="CTY155" s="70"/>
      <c r="CUC155" s="70"/>
      <c r="CUG155" s="70"/>
      <c r="CUK155" s="70"/>
      <c r="CUO155" s="70"/>
      <c r="CUS155" s="70"/>
      <c r="CUW155" s="70"/>
      <c r="CVA155" s="70"/>
      <c r="CVE155" s="70"/>
      <c r="CVI155" s="70"/>
      <c r="CVM155" s="70"/>
      <c r="CVQ155" s="70"/>
      <c r="CVU155" s="70"/>
      <c r="CVY155" s="70"/>
      <c r="CWC155" s="70"/>
      <c r="CWG155" s="70"/>
      <c r="CWK155" s="70"/>
      <c r="CWO155" s="70"/>
      <c r="CWS155" s="70"/>
      <c r="CWW155" s="70"/>
      <c r="CXA155" s="70"/>
      <c r="CXE155" s="70"/>
      <c r="CXI155" s="70"/>
      <c r="CXM155" s="70"/>
      <c r="CXQ155" s="70"/>
      <c r="CXU155" s="70"/>
      <c r="CXY155" s="70"/>
      <c r="CYC155" s="70"/>
      <c r="CYG155" s="70"/>
      <c r="CYK155" s="70"/>
      <c r="CYO155" s="70"/>
      <c r="CYS155" s="70"/>
      <c r="CYW155" s="70"/>
      <c r="CZA155" s="70"/>
      <c r="CZE155" s="70"/>
      <c r="CZI155" s="70"/>
      <c r="CZM155" s="70"/>
      <c r="CZQ155" s="70"/>
      <c r="CZU155" s="70"/>
      <c r="CZY155" s="70"/>
      <c r="DAC155" s="70"/>
      <c r="DAG155" s="70"/>
      <c r="DAK155" s="70"/>
      <c r="DAO155" s="70"/>
      <c r="DAS155" s="70"/>
      <c r="DAW155" s="70"/>
      <c r="DBA155" s="70"/>
      <c r="DBE155" s="70"/>
      <c r="DBI155" s="70"/>
      <c r="DBM155" s="70"/>
      <c r="DBQ155" s="70"/>
      <c r="DBU155" s="70"/>
      <c r="DBY155" s="70"/>
      <c r="DCC155" s="70"/>
      <c r="DCG155" s="70"/>
      <c r="DCK155" s="70"/>
      <c r="DCO155" s="70"/>
      <c r="DCS155" s="70"/>
      <c r="DCW155" s="70"/>
      <c r="DDA155" s="70"/>
      <c r="DDE155" s="70"/>
      <c r="DDI155" s="70"/>
      <c r="DDM155" s="70"/>
      <c r="DDQ155" s="70"/>
      <c r="DDU155" s="70"/>
      <c r="DDY155" s="70"/>
      <c r="DEC155" s="70"/>
      <c r="DEG155" s="70"/>
      <c r="DEK155" s="70"/>
      <c r="DEO155" s="70"/>
      <c r="DES155" s="70"/>
      <c r="DEW155" s="70"/>
      <c r="DFA155" s="70"/>
      <c r="DFE155" s="70"/>
      <c r="DFI155" s="70"/>
      <c r="DFM155" s="70"/>
      <c r="DFQ155" s="70"/>
      <c r="DFU155" s="70"/>
      <c r="DFY155" s="70"/>
      <c r="DGC155" s="70"/>
      <c r="DGG155" s="70"/>
      <c r="DGK155" s="70"/>
      <c r="DGO155" s="70"/>
      <c r="DGS155" s="70"/>
      <c r="DGW155" s="70"/>
      <c r="DHA155" s="70"/>
      <c r="DHE155" s="70"/>
      <c r="DHI155" s="70"/>
      <c r="DHM155" s="70"/>
      <c r="DHQ155" s="70"/>
      <c r="DHU155" s="70"/>
      <c r="DHY155" s="70"/>
      <c r="DIC155" s="70"/>
      <c r="DIG155" s="70"/>
      <c r="DIK155" s="70"/>
      <c r="DIO155" s="70"/>
      <c r="DIS155" s="70"/>
      <c r="DIW155" s="70"/>
      <c r="DJA155" s="70"/>
      <c r="DJE155" s="70"/>
      <c r="DJI155" s="70"/>
      <c r="DJM155" s="70"/>
      <c r="DJQ155" s="70"/>
      <c r="DJU155" s="70"/>
      <c r="DJY155" s="70"/>
      <c r="DKC155" s="70"/>
      <c r="DKG155" s="70"/>
      <c r="DKK155" s="70"/>
      <c r="DKO155" s="70"/>
      <c r="DKS155" s="70"/>
      <c r="DKW155" s="70"/>
      <c r="DLA155" s="70"/>
      <c r="DLE155" s="70"/>
      <c r="DLI155" s="70"/>
      <c r="DLM155" s="70"/>
      <c r="DLQ155" s="70"/>
      <c r="DLU155" s="70"/>
      <c r="DLY155" s="70"/>
      <c r="DMC155" s="70"/>
      <c r="DMG155" s="70"/>
      <c r="DMK155" s="70"/>
      <c r="DMO155" s="70"/>
      <c r="DMS155" s="70"/>
      <c r="DMW155" s="70"/>
      <c r="DNA155" s="70"/>
      <c r="DNE155" s="70"/>
      <c r="DNI155" s="70"/>
      <c r="DNM155" s="70"/>
      <c r="DNQ155" s="70"/>
      <c r="DNU155" s="70"/>
      <c r="DNY155" s="70"/>
      <c r="DOC155" s="70"/>
      <c r="DOG155" s="70"/>
      <c r="DOK155" s="70"/>
      <c r="DOO155" s="70"/>
      <c r="DOS155" s="70"/>
      <c r="DOW155" s="70"/>
      <c r="DPA155" s="70"/>
      <c r="DPE155" s="70"/>
      <c r="DPI155" s="70"/>
      <c r="DPM155" s="70"/>
      <c r="DPQ155" s="70"/>
      <c r="DPU155" s="70"/>
      <c r="DPY155" s="70"/>
      <c r="DQC155" s="70"/>
      <c r="DQG155" s="70"/>
      <c r="DQK155" s="70"/>
      <c r="DQO155" s="70"/>
      <c r="DQS155" s="70"/>
      <c r="DQW155" s="70"/>
      <c r="DRA155" s="70"/>
      <c r="DRE155" s="70"/>
      <c r="DRI155" s="70"/>
      <c r="DRM155" s="70"/>
      <c r="DRQ155" s="70"/>
      <c r="DRU155" s="70"/>
      <c r="DRY155" s="70"/>
      <c r="DSC155" s="70"/>
      <c r="DSG155" s="70"/>
      <c r="DSK155" s="70"/>
      <c r="DSO155" s="70"/>
      <c r="DSS155" s="70"/>
      <c r="DSW155" s="70"/>
      <c r="DTA155" s="70"/>
      <c r="DTE155" s="70"/>
      <c r="DTI155" s="70"/>
      <c r="DTM155" s="70"/>
      <c r="DTQ155" s="70"/>
      <c r="DTU155" s="70"/>
      <c r="DTY155" s="70"/>
      <c r="DUC155" s="70"/>
      <c r="DUG155" s="70"/>
      <c r="DUK155" s="70"/>
      <c r="DUO155" s="70"/>
      <c r="DUS155" s="70"/>
      <c r="DUW155" s="70"/>
      <c r="DVA155" s="70"/>
      <c r="DVE155" s="70"/>
      <c r="DVI155" s="70"/>
      <c r="DVM155" s="70"/>
      <c r="DVQ155" s="70"/>
      <c r="DVU155" s="70"/>
      <c r="DVY155" s="70"/>
      <c r="DWC155" s="70"/>
      <c r="DWG155" s="70"/>
      <c r="DWK155" s="70"/>
      <c r="DWO155" s="70"/>
      <c r="DWS155" s="70"/>
      <c r="DWW155" s="70"/>
      <c r="DXA155" s="70"/>
      <c r="DXE155" s="70"/>
      <c r="DXI155" s="70"/>
      <c r="DXM155" s="70"/>
      <c r="DXQ155" s="70"/>
      <c r="DXU155" s="70"/>
      <c r="DXY155" s="70"/>
      <c r="DYC155" s="70"/>
      <c r="DYG155" s="70"/>
      <c r="DYK155" s="70"/>
      <c r="DYO155" s="70"/>
      <c r="DYS155" s="70"/>
      <c r="DYW155" s="70"/>
      <c r="DZA155" s="70"/>
      <c r="DZE155" s="70"/>
      <c r="DZI155" s="70"/>
      <c r="DZM155" s="70"/>
      <c r="DZQ155" s="70"/>
      <c r="DZU155" s="70"/>
      <c r="DZY155" s="70"/>
      <c r="EAC155" s="70"/>
      <c r="EAG155" s="70"/>
      <c r="EAK155" s="70"/>
      <c r="EAO155" s="70"/>
      <c r="EAS155" s="70"/>
      <c r="EAW155" s="70"/>
      <c r="EBA155" s="70"/>
      <c r="EBE155" s="70"/>
      <c r="EBI155" s="70"/>
      <c r="EBM155" s="70"/>
      <c r="EBQ155" s="70"/>
      <c r="EBU155" s="70"/>
      <c r="EBY155" s="70"/>
      <c r="ECC155" s="70"/>
      <c r="ECG155" s="70"/>
      <c r="ECK155" s="70"/>
      <c r="ECO155" s="70"/>
      <c r="ECS155" s="70"/>
      <c r="ECW155" s="70"/>
      <c r="EDA155" s="70"/>
      <c r="EDE155" s="70"/>
      <c r="EDI155" s="70"/>
      <c r="EDM155" s="70"/>
      <c r="EDQ155" s="70"/>
      <c r="EDU155" s="70"/>
      <c r="EDY155" s="70"/>
      <c r="EEC155" s="70"/>
      <c r="EEG155" s="70"/>
      <c r="EEK155" s="70"/>
      <c r="EEO155" s="70"/>
      <c r="EES155" s="70"/>
      <c r="EEW155" s="70"/>
      <c r="EFA155" s="70"/>
      <c r="EFE155" s="70"/>
      <c r="EFI155" s="70"/>
      <c r="EFM155" s="70"/>
      <c r="EFQ155" s="70"/>
      <c r="EFU155" s="70"/>
      <c r="EFY155" s="70"/>
      <c r="EGC155" s="70"/>
      <c r="EGG155" s="70"/>
      <c r="EGK155" s="70"/>
      <c r="EGO155" s="70"/>
      <c r="EGS155" s="70"/>
      <c r="EGW155" s="70"/>
      <c r="EHA155" s="70"/>
      <c r="EHE155" s="70"/>
      <c r="EHI155" s="70"/>
      <c r="EHM155" s="70"/>
      <c r="EHQ155" s="70"/>
      <c r="EHU155" s="70"/>
      <c r="EHY155" s="70"/>
      <c r="EIC155" s="70"/>
      <c r="EIG155" s="70"/>
      <c r="EIK155" s="70"/>
      <c r="EIO155" s="70"/>
      <c r="EIS155" s="70"/>
      <c r="EIW155" s="70"/>
      <c r="EJA155" s="70"/>
      <c r="EJE155" s="70"/>
      <c r="EJI155" s="70"/>
      <c r="EJM155" s="70"/>
      <c r="EJQ155" s="70"/>
      <c r="EJU155" s="70"/>
      <c r="EJY155" s="70"/>
      <c r="EKC155" s="70"/>
      <c r="EKG155" s="70"/>
      <c r="EKK155" s="70"/>
      <c r="EKO155" s="70"/>
      <c r="EKS155" s="70"/>
      <c r="EKW155" s="70"/>
      <c r="ELA155" s="70"/>
      <c r="ELE155" s="70"/>
      <c r="ELI155" s="70"/>
      <c r="ELM155" s="70"/>
      <c r="ELQ155" s="70"/>
      <c r="ELU155" s="70"/>
      <c r="ELY155" s="70"/>
      <c r="EMC155" s="70"/>
      <c r="EMG155" s="70"/>
      <c r="EMK155" s="70"/>
      <c r="EMO155" s="70"/>
      <c r="EMS155" s="70"/>
      <c r="EMW155" s="70"/>
      <c r="ENA155" s="70"/>
      <c r="ENE155" s="70"/>
      <c r="ENI155" s="70"/>
      <c r="ENM155" s="70"/>
      <c r="ENQ155" s="70"/>
      <c r="ENU155" s="70"/>
      <c r="ENY155" s="70"/>
      <c r="EOC155" s="70"/>
      <c r="EOG155" s="70"/>
      <c r="EOK155" s="70"/>
      <c r="EOO155" s="70"/>
      <c r="EOS155" s="70"/>
      <c r="EOW155" s="70"/>
      <c r="EPA155" s="70"/>
      <c r="EPE155" s="70"/>
      <c r="EPI155" s="70"/>
      <c r="EPM155" s="70"/>
      <c r="EPQ155" s="70"/>
      <c r="EPU155" s="70"/>
      <c r="EPY155" s="70"/>
      <c r="EQC155" s="70"/>
      <c r="EQG155" s="70"/>
      <c r="EQK155" s="70"/>
      <c r="EQO155" s="70"/>
      <c r="EQS155" s="70"/>
      <c r="EQW155" s="70"/>
      <c r="ERA155" s="70"/>
      <c r="ERE155" s="70"/>
      <c r="ERI155" s="70"/>
      <c r="ERM155" s="70"/>
      <c r="ERQ155" s="70"/>
      <c r="ERU155" s="70"/>
      <c r="ERY155" s="70"/>
      <c r="ESC155" s="70"/>
      <c r="ESG155" s="70"/>
      <c r="ESK155" s="70"/>
      <c r="ESO155" s="70"/>
      <c r="ESS155" s="70"/>
      <c r="ESW155" s="70"/>
      <c r="ETA155" s="70"/>
      <c r="ETE155" s="70"/>
      <c r="ETI155" s="70"/>
      <c r="ETM155" s="70"/>
      <c r="ETQ155" s="70"/>
      <c r="ETU155" s="70"/>
      <c r="ETY155" s="70"/>
      <c r="EUC155" s="70"/>
      <c r="EUG155" s="70"/>
      <c r="EUK155" s="70"/>
      <c r="EUO155" s="70"/>
      <c r="EUS155" s="70"/>
      <c r="EUW155" s="70"/>
      <c r="EVA155" s="70"/>
      <c r="EVE155" s="70"/>
      <c r="EVI155" s="70"/>
      <c r="EVM155" s="70"/>
      <c r="EVQ155" s="70"/>
      <c r="EVU155" s="70"/>
      <c r="EVY155" s="70"/>
      <c r="EWC155" s="70"/>
      <c r="EWG155" s="70"/>
      <c r="EWK155" s="70"/>
      <c r="EWO155" s="70"/>
      <c r="EWS155" s="70"/>
      <c r="EWW155" s="70"/>
      <c r="EXA155" s="70"/>
      <c r="EXE155" s="70"/>
      <c r="EXI155" s="70"/>
      <c r="EXM155" s="70"/>
      <c r="EXQ155" s="70"/>
      <c r="EXU155" s="70"/>
      <c r="EXY155" s="70"/>
      <c r="EYC155" s="70"/>
      <c r="EYG155" s="70"/>
      <c r="EYK155" s="70"/>
      <c r="EYO155" s="70"/>
      <c r="EYS155" s="70"/>
      <c r="EYW155" s="70"/>
      <c r="EZA155" s="70"/>
      <c r="EZE155" s="70"/>
      <c r="EZI155" s="70"/>
      <c r="EZM155" s="70"/>
      <c r="EZQ155" s="70"/>
      <c r="EZU155" s="70"/>
      <c r="EZY155" s="70"/>
      <c r="FAC155" s="70"/>
      <c r="FAG155" s="70"/>
      <c r="FAK155" s="70"/>
      <c r="FAO155" s="70"/>
      <c r="FAS155" s="70"/>
      <c r="FAW155" s="70"/>
      <c r="FBA155" s="70"/>
      <c r="FBE155" s="70"/>
      <c r="FBI155" s="70"/>
      <c r="FBM155" s="70"/>
      <c r="FBQ155" s="70"/>
      <c r="FBU155" s="70"/>
      <c r="FBY155" s="70"/>
      <c r="FCC155" s="70"/>
      <c r="FCG155" s="70"/>
      <c r="FCK155" s="70"/>
      <c r="FCO155" s="70"/>
      <c r="FCS155" s="70"/>
      <c r="FCW155" s="70"/>
      <c r="FDA155" s="70"/>
      <c r="FDE155" s="70"/>
      <c r="FDI155" s="70"/>
      <c r="FDM155" s="70"/>
      <c r="FDQ155" s="70"/>
      <c r="FDU155" s="70"/>
      <c r="FDY155" s="70"/>
      <c r="FEC155" s="70"/>
      <c r="FEG155" s="70"/>
      <c r="FEK155" s="70"/>
      <c r="FEO155" s="70"/>
      <c r="FES155" s="70"/>
      <c r="FEW155" s="70"/>
      <c r="FFA155" s="70"/>
      <c r="FFE155" s="70"/>
      <c r="FFI155" s="70"/>
      <c r="FFM155" s="70"/>
      <c r="FFQ155" s="70"/>
      <c r="FFU155" s="70"/>
      <c r="FFY155" s="70"/>
      <c r="FGC155" s="70"/>
      <c r="FGG155" s="70"/>
      <c r="FGK155" s="70"/>
      <c r="FGO155" s="70"/>
      <c r="FGS155" s="70"/>
      <c r="FGW155" s="70"/>
      <c r="FHA155" s="70"/>
      <c r="FHE155" s="70"/>
      <c r="FHI155" s="70"/>
      <c r="FHM155" s="70"/>
      <c r="FHQ155" s="70"/>
      <c r="FHU155" s="70"/>
      <c r="FHY155" s="70"/>
      <c r="FIC155" s="70"/>
      <c r="FIG155" s="70"/>
      <c r="FIK155" s="70"/>
      <c r="FIO155" s="70"/>
      <c r="FIS155" s="70"/>
      <c r="FIW155" s="70"/>
      <c r="FJA155" s="70"/>
      <c r="FJE155" s="70"/>
      <c r="FJI155" s="70"/>
      <c r="FJM155" s="70"/>
      <c r="FJQ155" s="70"/>
      <c r="FJU155" s="70"/>
      <c r="FJY155" s="70"/>
      <c r="FKC155" s="70"/>
      <c r="FKG155" s="70"/>
      <c r="FKK155" s="70"/>
      <c r="FKO155" s="70"/>
      <c r="FKS155" s="70"/>
      <c r="FKW155" s="70"/>
      <c r="FLA155" s="70"/>
      <c r="FLE155" s="70"/>
      <c r="FLI155" s="70"/>
      <c r="FLM155" s="70"/>
      <c r="FLQ155" s="70"/>
      <c r="FLU155" s="70"/>
      <c r="FLY155" s="70"/>
      <c r="FMC155" s="70"/>
      <c r="FMG155" s="70"/>
      <c r="FMK155" s="70"/>
      <c r="FMO155" s="70"/>
      <c r="FMS155" s="70"/>
      <c r="FMW155" s="70"/>
      <c r="FNA155" s="70"/>
      <c r="FNE155" s="70"/>
      <c r="FNI155" s="70"/>
      <c r="FNM155" s="70"/>
      <c r="FNQ155" s="70"/>
      <c r="FNU155" s="70"/>
      <c r="FNY155" s="70"/>
      <c r="FOC155" s="70"/>
      <c r="FOG155" s="70"/>
      <c r="FOK155" s="70"/>
      <c r="FOO155" s="70"/>
      <c r="FOS155" s="70"/>
      <c r="FOW155" s="70"/>
      <c r="FPA155" s="70"/>
      <c r="FPE155" s="70"/>
      <c r="FPI155" s="70"/>
      <c r="FPM155" s="70"/>
      <c r="FPQ155" s="70"/>
      <c r="FPU155" s="70"/>
      <c r="FPY155" s="70"/>
      <c r="FQC155" s="70"/>
      <c r="FQG155" s="70"/>
      <c r="FQK155" s="70"/>
      <c r="FQO155" s="70"/>
      <c r="FQS155" s="70"/>
      <c r="FQW155" s="70"/>
      <c r="FRA155" s="70"/>
      <c r="FRE155" s="70"/>
      <c r="FRI155" s="70"/>
      <c r="FRM155" s="70"/>
      <c r="FRQ155" s="70"/>
      <c r="FRU155" s="70"/>
      <c r="FRY155" s="70"/>
      <c r="FSC155" s="70"/>
      <c r="FSG155" s="70"/>
      <c r="FSK155" s="70"/>
      <c r="FSO155" s="70"/>
      <c r="FSS155" s="70"/>
      <c r="FSW155" s="70"/>
      <c r="FTA155" s="70"/>
      <c r="FTE155" s="70"/>
      <c r="FTI155" s="70"/>
      <c r="FTM155" s="70"/>
      <c r="FTQ155" s="70"/>
      <c r="FTU155" s="70"/>
      <c r="FTY155" s="70"/>
      <c r="FUC155" s="70"/>
      <c r="FUG155" s="70"/>
      <c r="FUK155" s="70"/>
      <c r="FUO155" s="70"/>
      <c r="FUS155" s="70"/>
      <c r="FUW155" s="70"/>
      <c r="FVA155" s="70"/>
      <c r="FVE155" s="70"/>
      <c r="FVI155" s="70"/>
      <c r="FVM155" s="70"/>
      <c r="FVQ155" s="70"/>
      <c r="FVU155" s="70"/>
      <c r="FVY155" s="70"/>
      <c r="FWC155" s="70"/>
      <c r="FWG155" s="70"/>
      <c r="FWK155" s="70"/>
      <c r="FWO155" s="70"/>
      <c r="FWS155" s="70"/>
      <c r="FWW155" s="70"/>
      <c r="FXA155" s="70"/>
      <c r="FXE155" s="70"/>
      <c r="FXI155" s="70"/>
      <c r="FXM155" s="70"/>
      <c r="FXQ155" s="70"/>
      <c r="FXU155" s="70"/>
      <c r="FXY155" s="70"/>
      <c r="FYC155" s="70"/>
      <c r="FYG155" s="70"/>
      <c r="FYK155" s="70"/>
      <c r="FYO155" s="70"/>
      <c r="FYS155" s="70"/>
      <c r="FYW155" s="70"/>
      <c r="FZA155" s="70"/>
      <c r="FZE155" s="70"/>
      <c r="FZI155" s="70"/>
      <c r="FZM155" s="70"/>
      <c r="FZQ155" s="70"/>
      <c r="FZU155" s="70"/>
      <c r="FZY155" s="70"/>
      <c r="GAC155" s="70"/>
      <c r="GAG155" s="70"/>
      <c r="GAK155" s="70"/>
      <c r="GAO155" s="70"/>
      <c r="GAS155" s="70"/>
      <c r="GAW155" s="70"/>
      <c r="GBA155" s="70"/>
      <c r="GBE155" s="70"/>
      <c r="GBI155" s="70"/>
      <c r="GBM155" s="70"/>
      <c r="GBQ155" s="70"/>
      <c r="GBU155" s="70"/>
      <c r="GBY155" s="70"/>
      <c r="GCC155" s="70"/>
      <c r="GCG155" s="70"/>
      <c r="GCK155" s="70"/>
      <c r="GCO155" s="70"/>
      <c r="GCS155" s="70"/>
      <c r="GCW155" s="70"/>
      <c r="GDA155" s="70"/>
      <c r="GDE155" s="70"/>
      <c r="GDI155" s="70"/>
      <c r="GDM155" s="70"/>
      <c r="GDQ155" s="70"/>
      <c r="GDU155" s="70"/>
      <c r="GDY155" s="70"/>
      <c r="GEC155" s="70"/>
      <c r="GEG155" s="70"/>
      <c r="GEK155" s="70"/>
      <c r="GEO155" s="70"/>
      <c r="GES155" s="70"/>
      <c r="GEW155" s="70"/>
      <c r="GFA155" s="70"/>
      <c r="GFE155" s="70"/>
      <c r="GFI155" s="70"/>
      <c r="GFM155" s="70"/>
      <c r="GFQ155" s="70"/>
      <c r="GFU155" s="70"/>
      <c r="GFY155" s="70"/>
      <c r="GGC155" s="70"/>
      <c r="GGG155" s="70"/>
      <c r="GGK155" s="70"/>
      <c r="GGO155" s="70"/>
      <c r="GGS155" s="70"/>
      <c r="GGW155" s="70"/>
      <c r="GHA155" s="70"/>
      <c r="GHE155" s="70"/>
      <c r="GHI155" s="70"/>
      <c r="GHM155" s="70"/>
      <c r="GHQ155" s="70"/>
      <c r="GHU155" s="70"/>
      <c r="GHY155" s="70"/>
      <c r="GIC155" s="70"/>
      <c r="GIG155" s="70"/>
      <c r="GIK155" s="70"/>
      <c r="GIO155" s="70"/>
      <c r="GIS155" s="70"/>
      <c r="GIW155" s="70"/>
      <c r="GJA155" s="70"/>
      <c r="GJE155" s="70"/>
      <c r="GJI155" s="70"/>
      <c r="GJM155" s="70"/>
      <c r="GJQ155" s="70"/>
      <c r="GJU155" s="70"/>
      <c r="GJY155" s="70"/>
      <c r="GKC155" s="70"/>
      <c r="GKG155" s="70"/>
      <c r="GKK155" s="70"/>
      <c r="GKO155" s="70"/>
      <c r="GKS155" s="70"/>
      <c r="GKW155" s="70"/>
      <c r="GLA155" s="70"/>
      <c r="GLE155" s="70"/>
      <c r="GLI155" s="70"/>
      <c r="GLM155" s="70"/>
      <c r="GLQ155" s="70"/>
      <c r="GLU155" s="70"/>
      <c r="GLY155" s="70"/>
      <c r="GMC155" s="70"/>
      <c r="GMG155" s="70"/>
      <c r="GMK155" s="70"/>
      <c r="GMO155" s="70"/>
      <c r="GMS155" s="70"/>
      <c r="GMW155" s="70"/>
      <c r="GNA155" s="70"/>
      <c r="GNE155" s="70"/>
      <c r="GNI155" s="70"/>
      <c r="GNM155" s="70"/>
      <c r="GNQ155" s="70"/>
      <c r="GNU155" s="70"/>
      <c r="GNY155" s="70"/>
      <c r="GOC155" s="70"/>
      <c r="GOG155" s="70"/>
      <c r="GOK155" s="70"/>
      <c r="GOO155" s="70"/>
      <c r="GOS155" s="70"/>
      <c r="GOW155" s="70"/>
      <c r="GPA155" s="70"/>
      <c r="GPE155" s="70"/>
      <c r="GPI155" s="70"/>
      <c r="GPM155" s="70"/>
      <c r="GPQ155" s="70"/>
      <c r="GPU155" s="70"/>
      <c r="GPY155" s="70"/>
      <c r="GQC155" s="70"/>
      <c r="GQG155" s="70"/>
      <c r="GQK155" s="70"/>
      <c r="GQO155" s="70"/>
      <c r="GQS155" s="70"/>
      <c r="GQW155" s="70"/>
      <c r="GRA155" s="70"/>
      <c r="GRE155" s="70"/>
      <c r="GRI155" s="70"/>
      <c r="GRM155" s="70"/>
      <c r="GRQ155" s="70"/>
      <c r="GRU155" s="70"/>
      <c r="GRY155" s="70"/>
      <c r="GSC155" s="70"/>
      <c r="GSG155" s="70"/>
      <c r="GSK155" s="70"/>
      <c r="GSO155" s="70"/>
      <c r="GSS155" s="70"/>
      <c r="GSW155" s="70"/>
      <c r="GTA155" s="70"/>
      <c r="GTE155" s="70"/>
      <c r="GTI155" s="70"/>
      <c r="GTM155" s="70"/>
      <c r="GTQ155" s="70"/>
      <c r="GTU155" s="70"/>
      <c r="GTY155" s="70"/>
      <c r="GUC155" s="70"/>
      <c r="GUG155" s="70"/>
      <c r="GUK155" s="70"/>
      <c r="GUO155" s="70"/>
      <c r="GUS155" s="70"/>
      <c r="GUW155" s="70"/>
      <c r="GVA155" s="70"/>
      <c r="GVE155" s="70"/>
      <c r="GVI155" s="70"/>
      <c r="GVM155" s="70"/>
      <c r="GVQ155" s="70"/>
      <c r="GVU155" s="70"/>
      <c r="GVY155" s="70"/>
      <c r="GWC155" s="70"/>
      <c r="GWG155" s="70"/>
      <c r="GWK155" s="70"/>
      <c r="GWO155" s="70"/>
      <c r="GWS155" s="70"/>
      <c r="GWW155" s="70"/>
      <c r="GXA155" s="70"/>
      <c r="GXE155" s="70"/>
      <c r="GXI155" s="70"/>
      <c r="GXM155" s="70"/>
      <c r="GXQ155" s="70"/>
      <c r="GXU155" s="70"/>
      <c r="GXY155" s="70"/>
      <c r="GYC155" s="70"/>
      <c r="GYG155" s="70"/>
      <c r="GYK155" s="70"/>
      <c r="GYO155" s="70"/>
      <c r="GYS155" s="70"/>
      <c r="GYW155" s="70"/>
      <c r="GZA155" s="70"/>
      <c r="GZE155" s="70"/>
      <c r="GZI155" s="70"/>
      <c r="GZM155" s="70"/>
      <c r="GZQ155" s="70"/>
      <c r="GZU155" s="70"/>
      <c r="GZY155" s="70"/>
      <c r="HAC155" s="70"/>
      <c r="HAG155" s="70"/>
      <c r="HAK155" s="70"/>
      <c r="HAO155" s="70"/>
      <c r="HAS155" s="70"/>
      <c r="HAW155" s="70"/>
      <c r="HBA155" s="70"/>
      <c r="HBE155" s="70"/>
      <c r="HBI155" s="70"/>
      <c r="HBM155" s="70"/>
      <c r="HBQ155" s="70"/>
      <c r="HBU155" s="70"/>
      <c r="HBY155" s="70"/>
      <c r="HCC155" s="70"/>
      <c r="HCG155" s="70"/>
      <c r="HCK155" s="70"/>
      <c r="HCO155" s="70"/>
      <c r="HCS155" s="70"/>
      <c r="HCW155" s="70"/>
      <c r="HDA155" s="70"/>
      <c r="HDE155" s="70"/>
      <c r="HDI155" s="70"/>
      <c r="HDM155" s="70"/>
      <c r="HDQ155" s="70"/>
      <c r="HDU155" s="70"/>
      <c r="HDY155" s="70"/>
      <c r="HEC155" s="70"/>
      <c r="HEG155" s="70"/>
      <c r="HEK155" s="70"/>
      <c r="HEO155" s="70"/>
      <c r="HES155" s="70"/>
      <c r="HEW155" s="70"/>
      <c r="HFA155" s="70"/>
      <c r="HFE155" s="70"/>
      <c r="HFI155" s="70"/>
      <c r="HFM155" s="70"/>
      <c r="HFQ155" s="70"/>
      <c r="HFU155" s="70"/>
      <c r="HFY155" s="70"/>
      <c r="HGC155" s="70"/>
      <c r="HGG155" s="70"/>
      <c r="HGK155" s="70"/>
      <c r="HGO155" s="70"/>
      <c r="HGS155" s="70"/>
      <c r="HGW155" s="70"/>
      <c r="HHA155" s="70"/>
      <c r="HHE155" s="70"/>
      <c r="HHI155" s="70"/>
      <c r="HHM155" s="70"/>
      <c r="HHQ155" s="70"/>
      <c r="HHU155" s="70"/>
      <c r="HHY155" s="70"/>
      <c r="HIC155" s="70"/>
      <c r="HIG155" s="70"/>
      <c r="HIK155" s="70"/>
      <c r="HIO155" s="70"/>
      <c r="HIS155" s="70"/>
      <c r="HIW155" s="70"/>
      <c r="HJA155" s="70"/>
      <c r="HJE155" s="70"/>
      <c r="HJI155" s="70"/>
      <c r="HJM155" s="70"/>
      <c r="HJQ155" s="70"/>
      <c r="HJU155" s="70"/>
      <c r="HJY155" s="70"/>
      <c r="HKC155" s="70"/>
      <c r="HKG155" s="70"/>
      <c r="HKK155" s="70"/>
      <c r="HKO155" s="70"/>
      <c r="HKS155" s="70"/>
      <c r="HKW155" s="70"/>
      <c r="HLA155" s="70"/>
      <c r="HLE155" s="70"/>
      <c r="HLI155" s="70"/>
      <c r="HLM155" s="70"/>
      <c r="HLQ155" s="70"/>
      <c r="HLU155" s="70"/>
      <c r="HLY155" s="70"/>
      <c r="HMC155" s="70"/>
      <c r="HMG155" s="70"/>
      <c r="HMK155" s="70"/>
      <c r="HMO155" s="70"/>
      <c r="HMS155" s="70"/>
      <c r="HMW155" s="70"/>
      <c r="HNA155" s="70"/>
      <c r="HNE155" s="70"/>
      <c r="HNI155" s="70"/>
      <c r="HNM155" s="70"/>
      <c r="HNQ155" s="70"/>
      <c r="HNU155" s="70"/>
      <c r="HNY155" s="70"/>
      <c r="HOC155" s="70"/>
      <c r="HOG155" s="70"/>
      <c r="HOK155" s="70"/>
      <c r="HOO155" s="70"/>
      <c r="HOS155" s="70"/>
      <c r="HOW155" s="70"/>
      <c r="HPA155" s="70"/>
      <c r="HPE155" s="70"/>
      <c r="HPI155" s="70"/>
      <c r="HPM155" s="70"/>
      <c r="HPQ155" s="70"/>
      <c r="HPU155" s="70"/>
      <c r="HPY155" s="70"/>
      <c r="HQC155" s="70"/>
      <c r="HQG155" s="70"/>
      <c r="HQK155" s="70"/>
      <c r="HQO155" s="70"/>
      <c r="HQS155" s="70"/>
      <c r="HQW155" s="70"/>
      <c r="HRA155" s="70"/>
      <c r="HRE155" s="70"/>
      <c r="HRI155" s="70"/>
      <c r="HRM155" s="70"/>
      <c r="HRQ155" s="70"/>
      <c r="HRU155" s="70"/>
      <c r="HRY155" s="70"/>
      <c r="HSC155" s="70"/>
      <c r="HSG155" s="70"/>
      <c r="HSK155" s="70"/>
      <c r="HSO155" s="70"/>
      <c r="HSS155" s="70"/>
      <c r="HSW155" s="70"/>
      <c r="HTA155" s="70"/>
      <c r="HTE155" s="70"/>
      <c r="HTI155" s="70"/>
      <c r="HTM155" s="70"/>
      <c r="HTQ155" s="70"/>
      <c r="HTU155" s="70"/>
      <c r="HTY155" s="70"/>
      <c r="HUC155" s="70"/>
      <c r="HUG155" s="70"/>
      <c r="HUK155" s="70"/>
      <c r="HUO155" s="70"/>
      <c r="HUS155" s="70"/>
      <c r="HUW155" s="70"/>
      <c r="HVA155" s="70"/>
      <c r="HVE155" s="70"/>
      <c r="HVI155" s="70"/>
      <c r="HVM155" s="70"/>
      <c r="HVQ155" s="70"/>
      <c r="HVU155" s="70"/>
      <c r="HVY155" s="70"/>
      <c r="HWC155" s="70"/>
      <c r="HWG155" s="70"/>
      <c r="HWK155" s="70"/>
      <c r="HWO155" s="70"/>
      <c r="HWS155" s="70"/>
      <c r="HWW155" s="70"/>
      <c r="HXA155" s="70"/>
      <c r="HXE155" s="70"/>
      <c r="HXI155" s="70"/>
      <c r="HXM155" s="70"/>
      <c r="HXQ155" s="70"/>
      <c r="HXU155" s="70"/>
      <c r="HXY155" s="70"/>
      <c r="HYC155" s="70"/>
      <c r="HYG155" s="70"/>
      <c r="HYK155" s="70"/>
      <c r="HYO155" s="70"/>
      <c r="HYS155" s="70"/>
      <c r="HYW155" s="70"/>
      <c r="HZA155" s="70"/>
      <c r="HZE155" s="70"/>
      <c r="HZI155" s="70"/>
      <c r="HZM155" s="70"/>
      <c r="HZQ155" s="70"/>
      <c r="HZU155" s="70"/>
      <c r="HZY155" s="70"/>
      <c r="IAC155" s="70"/>
      <c r="IAG155" s="70"/>
      <c r="IAK155" s="70"/>
      <c r="IAO155" s="70"/>
      <c r="IAS155" s="70"/>
      <c r="IAW155" s="70"/>
      <c r="IBA155" s="70"/>
      <c r="IBE155" s="70"/>
      <c r="IBI155" s="70"/>
      <c r="IBM155" s="70"/>
      <c r="IBQ155" s="70"/>
      <c r="IBU155" s="70"/>
      <c r="IBY155" s="70"/>
      <c r="ICC155" s="70"/>
      <c r="ICG155" s="70"/>
      <c r="ICK155" s="70"/>
      <c r="ICO155" s="70"/>
      <c r="ICS155" s="70"/>
      <c r="ICW155" s="70"/>
      <c r="IDA155" s="70"/>
      <c r="IDE155" s="70"/>
      <c r="IDI155" s="70"/>
      <c r="IDM155" s="70"/>
      <c r="IDQ155" s="70"/>
      <c r="IDU155" s="70"/>
      <c r="IDY155" s="70"/>
      <c r="IEC155" s="70"/>
      <c r="IEG155" s="70"/>
      <c r="IEK155" s="70"/>
      <c r="IEO155" s="70"/>
      <c r="IES155" s="70"/>
      <c r="IEW155" s="70"/>
      <c r="IFA155" s="70"/>
      <c r="IFE155" s="70"/>
      <c r="IFI155" s="70"/>
      <c r="IFM155" s="70"/>
      <c r="IFQ155" s="70"/>
      <c r="IFU155" s="70"/>
      <c r="IFY155" s="70"/>
      <c r="IGC155" s="70"/>
      <c r="IGG155" s="70"/>
      <c r="IGK155" s="70"/>
      <c r="IGO155" s="70"/>
      <c r="IGS155" s="70"/>
      <c r="IGW155" s="70"/>
      <c r="IHA155" s="70"/>
      <c r="IHE155" s="70"/>
      <c r="IHI155" s="70"/>
      <c r="IHM155" s="70"/>
      <c r="IHQ155" s="70"/>
      <c r="IHU155" s="70"/>
      <c r="IHY155" s="70"/>
      <c r="IIC155" s="70"/>
      <c r="IIG155" s="70"/>
      <c r="IIK155" s="70"/>
      <c r="IIO155" s="70"/>
      <c r="IIS155" s="70"/>
      <c r="IIW155" s="70"/>
      <c r="IJA155" s="70"/>
      <c r="IJE155" s="70"/>
      <c r="IJI155" s="70"/>
      <c r="IJM155" s="70"/>
      <c r="IJQ155" s="70"/>
      <c r="IJU155" s="70"/>
      <c r="IJY155" s="70"/>
      <c r="IKC155" s="70"/>
      <c r="IKG155" s="70"/>
      <c r="IKK155" s="70"/>
      <c r="IKO155" s="70"/>
      <c r="IKS155" s="70"/>
      <c r="IKW155" s="70"/>
      <c r="ILA155" s="70"/>
      <c r="ILE155" s="70"/>
      <c r="ILI155" s="70"/>
      <c r="ILM155" s="70"/>
      <c r="ILQ155" s="70"/>
      <c r="ILU155" s="70"/>
      <c r="ILY155" s="70"/>
      <c r="IMC155" s="70"/>
      <c r="IMG155" s="70"/>
      <c r="IMK155" s="70"/>
      <c r="IMO155" s="70"/>
      <c r="IMS155" s="70"/>
      <c r="IMW155" s="70"/>
      <c r="INA155" s="70"/>
      <c r="INE155" s="70"/>
      <c r="INI155" s="70"/>
      <c r="INM155" s="70"/>
      <c r="INQ155" s="70"/>
      <c r="INU155" s="70"/>
      <c r="INY155" s="70"/>
      <c r="IOC155" s="70"/>
      <c r="IOG155" s="70"/>
      <c r="IOK155" s="70"/>
      <c r="IOO155" s="70"/>
      <c r="IOS155" s="70"/>
      <c r="IOW155" s="70"/>
      <c r="IPA155" s="70"/>
      <c r="IPE155" s="70"/>
      <c r="IPI155" s="70"/>
      <c r="IPM155" s="70"/>
      <c r="IPQ155" s="70"/>
      <c r="IPU155" s="70"/>
      <c r="IPY155" s="70"/>
      <c r="IQC155" s="70"/>
      <c r="IQG155" s="70"/>
      <c r="IQK155" s="70"/>
      <c r="IQO155" s="70"/>
      <c r="IQS155" s="70"/>
      <c r="IQW155" s="70"/>
      <c r="IRA155" s="70"/>
      <c r="IRE155" s="70"/>
      <c r="IRI155" s="70"/>
      <c r="IRM155" s="70"/>
      <c r="IRQ155" s="70"/>
      <c r="IRU155" s="70"/>
      <c r="IRY155" s="70"/>
      <c r="ISC155" s="70"/>
      <c r="ISG155" s="70"/>
      <c r="ISK155" s="70"/>
      <c r="ISO155" s="70"/>
      <c r="ISS155" s="70"/>
      <c r="ISW155" s="70"/>
      <c r="ITA155" s="70"/>
      <c r="ITE155" s="70"/>
      <c r="ITI155" s="70"/>
      <c r="ITM155" s="70"/>
      <c r="ITQ155" s="70"/>
      <c r="ITU155" s="70"/>
      <c r="ITY155" s="70"/>
      <c r="IUC155" s="70"/>
      <c r="IUG155" s="70"/>
      <c r="IUK155" s="70"/>
      <c r="IUO155" s="70"/>
      <c r="IUS155" s="70"/>
      <c r="IUW155" s="70"/>
      <c r="IVA155" s="70"/>
      <c r="IVE155" s="70"/>
      <c r="IVI155" s="70"/>
      <c r="IVM155" s="70"/>
      <c r="IVQ155" s="70"/>
      <c r="IVU155" s="70"/>
      <c r="IVY155" s="70"/>
      <c r="IWC155" s="70"/>
      <c r="IWG155" s="70"/>
      <c r="IWK155" s="70"/>
      <c r="IWO155" s="70"/>
      <c r="IWS155" s="70"/>
      <c r="IWW155" s="70"/>
      <c r="IXA155" s="70"/>
      <c r="IXE155" s="70"/>
      <c r="IXI155" s="70"/>
      <c r="IXM155" s="70"/>
      <c r="IXQ155" s="70"/>
      <c r="IXU155" s="70"/>
      <c r="IXY155" s="70"/>
      <c r="IYC155" s="70"/>
      <c r="IYG155" s="70"/>
      <c r="IYK155" s="70"/>
      <c r="IYO155" s="70"/>
      <c r="IYS155" s="70"/>
      <c r="IYW155" s="70"/>
      <c r="IZA155" s="70"/>
      <c r="IZE155" s="70"/>
      <c r="IZI155" s="70"/>
      <c r="IZM155" s="70"/>
      <c r="IZQ155" s="70"/>
      <c r="IZU155" s="70"/>
      <c r="IZY155" s="70"/>
      <c r="JAC155" s="70"/>
      <c r="JAG155" s="70"/>
      <c r="JAK155" s="70"/>
      <c r="JAO155" s="70"/>
      <c r="JAS155" s="70"/>
      <c r="JAW155" s="70"/>
      <c r="JBA155" s="70"/>
      <c r="JBE155" s="70"/>
      <c r="JBI155" s="70"/>
      <c r="JBM155" s="70"/>
      <c r="JBQ155" s="70"/>
      <c r="JBU155" s="70"/>
      <c r="JBY155" s="70"/>
      <c r="JCC155" s="70"/>
      <c r="JCG155" s="70"/>
      <c r="JCK155" s="70"/>
      <c r="JCO155" s="70"/>
      <c r="JCS155" s="70"/>
      <c r="JCW155" s="70"/>
      <c r="JDA155" s="70"/>
      <c r="JDE155" s="70"/>
      <c r="JDI155" s="70"/>
      <c r="JDM155" s="70"/>
      <c r="JDQ155" s="70"/>
      <c r="JDU155" s="70"/>
      <c r="JDY155" s="70"/>
      <c r="JEC155" s="70"/>
      <c r="JEG155" s="70"/>
      <c r="JEK155" s="70"/>
      <c r="JEO155" s="70"/>
      <c r="JES155" s="70"/>
      <c r="JEW155" s="70"/>
      <c r="JFA155" s="70"/>
      <c r="JFE155" s="70"/>
      <c r="JFI155" s="70"/>
      <c r="JFM155" s="70"/>
      <c r="JFQ155" s="70"/>
      <c r="JFU155" s="70"/>
      <c r="JFY155" s="70"/>
      <c r="JGC155" s="70"/>
      <c r="JGG155" s="70"/>
      <c r="JGK155" s="70"/>
      <c r="JGO155" s="70"/>
      <c r="JGS155" s="70"/>
      <c r="JGW155" s="70"/>
      <c r="JHA155" s="70"/>
      <c r="JHE155" s="70"/>
      <c r="JHI155" s="70"/>
      <c r="JHM155" s="70"/>
      <c r="JHQ155" s="70"/>
      <c r="JHU155" s="70"/>
      <c r="JHY155" s="70"/>
      <c r="JIC155" s="70"/>
      <c r="JIG155" s="70"/>
      <c r="JIK155" s="70"/>
      <c r="JIO155" s="70"/>
      <c r="JIS155" s="70"/>
      <c r="JIW155" s="70"/>
      <c r="JJA155" s="70"/>
      <c r="JJE155" s="70"/>
      <c r="JJI155" s="70"/>
      <c r="JJM155" s="70"/>
      <c r="JJQ155" s="70"/>
      <c r="JJU155" s="70"/>
      <c r="JJY155" s="70"/>
      <c r="JKC155" s="70"/>
      <c r="JKG155" s="70"/>
      <c r="JKK155" s="70"/>
      <c r="JKO155" s="70"/>
      <c r="JKS155" s="70"/>
      <c r="JKW155" s="70"/>
      <c r="JLA155" s="70"/>
      <c r="JLE155" s="70"/>
      <c r="JLI155" s="70"/>
      <c r="JLM155" s="70"/>
      <c r="JLQ155" s="70"/>
      <c r="JLU155" s="70"/>
      <c r="JLY155" s="70"/>
      <c r="JMC155" s="70"/>
      <c r="JMG155" s="70"/>
      <c r="JMK155" s="70"/>
      <c r="JMO155" s="70"/>
      <c r="JMS155" s="70"/>
      <c r="JMW155" s="70"/>
      <c r="JNA155" s="70"/>
      <c r="JNE155" s="70"/>
      <c r="JNI155" s="70"/>
      <c r="JNM155" s="70"/>
      <c r="JNQ155" s="70"/>
      <c r="JNU155" s="70"/>
      <c r="JNY155" s="70"/>
      <c r="JOC155" s="70"/>
      <c r="JOG155" s="70"/>
      <c r="JOK155" s="70"/>
      <c r="JOO155" s="70"/>
      <c r="JOS155" s="70"/>
      <c r="JOW155" s="70"/>
      <c r="JPA155" s="70"/>
      <c r="JPE155" s="70"/>
      <c r="JPI155" s="70"/>
      <c r="JPM155" s="70"/>
      <c r="JPQ155" s="70"/>
      <c r="JPU155" s="70"/>
      <c r="JPY155" s="70"/>
      <c r="JQC155" s="70"/>
      <c r="JQG155" s="70"/>
      <c r="JQK155" s="70"/>
      <c r="JQO155" s="70"/>
      <c r="JQS155" s="70"/>
      <c r="JQW155" s="70"/>
      <c r="JRA155" s="70"/>
      <c r="JRE155" s="70"/>
      <c r="JRI155" s="70"/>
      <c r="JRM155" s="70"/>
      <c r="JRQ155" s="70"/>
      <c r="JRU155" s="70"/>
      <c r="JRY155" s="70"/>
      <c r="JSC155" s="70"/>
      <c r="JSG155" s="70"/>
      <c r="JSK155" s="70"/>
      <c r="JSO155" s="70"/>
      <c r="JSS155" s="70"/>
      <c r="JSW155" s="70"/>
      <c r="JTA155" s="70"/>
      <c r="JTE155" s="70"/>
      <c r="JTI155" s="70"/>
      <c r="JTM155" s="70"/>
      <c r="JTQ155" s="70"/>
      <c r="JTU155" s="70"/>
      <c r="JTY155" s="70"/>
      <c r="JUC155" s="70"/>
      <c r="JUG155" s="70"/>
      <c r="JUK155" s="70"/>
      <c r="JUO155" s="70"/>
      <c r="JUS155" s="70"/>
      <c r="JUW155" s="70"/>
      <c r="JVA155" s="70"/>
      <c r="JVE155" s="70"/>
      <c r="JVI155" s="70"/>
      <c r="JVM155" s="70"/>
      <c r="JVQ155" s="70"/>
      <c r="JVU155" s="70"/>
      <c r="JVY155" s="70"/>
      <c r="JWC155" s="70"/>
      <c r="JWG155" s="70"/>
      <c r="JWK155" s="70"/>
      <c r="JWO155" s="70"/>
      <c r="JWS155" s="70"/>
      <c r="JWW155" s="70"/>
      <c r="JXA155" s="70"/>
      <c r="JXE155" s="70"/>
      <c r="JXI155" s="70"/>
      <c r="JXM155" s="70"/>
      <c r="JXQ155" s="70"/>
      <c r="JXU155" s="70"/>
      <c r="JXY155" s="70"/>
      <c r="JYC155" s="70"/>
      <c r="JYG155" s="70"/>
      <c r="JYK155" s="70"/>
      <c r="JYO155" s="70"/>
      <c r="JYS155" s="70"/>
      <c r="JYW155" s="70"/>
      <c r="JZA155" s="70"/>
      <c r="JZE155" s="70"/>
      <c r="JZI155" s="70"/>
      <c r="JZM155" s="70"/>
      <c r="JZQ155" s="70"/>
      <c r="JZU155" s="70"/>
      <c r="JZY155" s="70"/>
      <c r="KAC155" s="70"/>
      <c r="KAG155" s="70"/>
      <c r="KAK155" s="70"/>
      <c r="KAO155" s="70"/>
      <c r="KAS155" s="70"/>
      <c r="KAW155" s="70"/>
      <c r="KBA155" s="70"/>
      <c r="KBE155" s="70"/>
      <c r="KBI155" s="70"/>
      <c r="KBM155" s="70"/>
      <c r="KBQ155" s="70"/>
      <c r="KBU155" s="70"/>
      <c r="KBY155" s="70"/>
      <c r="KCC155" s="70"/>
      <c r="KCG155" s="70"/>
      <c r="KCK155" s="70"/>
      <c r="KCO155" s="70"/>
      <c r="KCS155" s="70"/>
      <c r="KCW155" s="70"/>
      <c r="KDA155" s="70"/>
      <c r="KDE155" s="70"/>
      <c r="KDI155" s="70"/>
      <c r="KDM155" s="70"/>
      <c r="KDQ155" s="70"/>
      <c r="KDU155" s="70"/>
      <c r="KDY155" s="70"/>
      <c r="KEC155" s="70"/>
      <c r="KEG155" s="70"/>
      <c r="KEK155" s="70"/>
      <c r="KEO155" s="70"/>
      <c r="KES155" s="70"/>
      <c r="KEW155" s="70"/>
      <c r="KFA155" s="70"/>
      <c r="KFE155" s="70"/>
      <c r="KFI155" s="70"/>
      <c r="KFM155" s="70"/>
      <c r="KFQ155" s="70"/>
      <c r="KFU155" s="70"/>
      <c r="KFY155" s="70"/>
      <c r="KGC155" s="70"/>
      <c r="KGG155" s="70"/>
      <c r="KGK155" s="70"/>
      <c r="KGO155" s="70"/>
      <c r="KGS155" s="70"/>
      <c r="KGW155" s="70"/>
      <c r="KHA155" s="70"/>
      <c r="KHE155" s="70"/>
      <c r="KHI155" s="70"/>
      <c r="KHM155" s="70"/>
      <c r="KHQ155" s="70"/>
      <c r="KHU155" s="70"/>
      <c r="KHY155" s="70"/>
      <c r="KIC155" s="70"/>
      <c r="KIG155" s="70"/>
      <c r="KIK155" s="70"/>
      <c r="KIO155" s="70"/>
      <c r="KIS155" s="70"/>
      <c r="KIW155" s="70"/>
      <c r="KJA155" s="70"/>
      <c r="KJE155" s="70"/>
      <c r="KJI155" s="70"/>
      <c r="KJM155" s="70"/>
      <c r="KJQ155" s="70"/>
      <c r="KJU155" s="70"/>
      <c r="KJY155" s="70"/>
      <c r="KKC155" s="70"/>
      <c r="KKG155" s="70"/>
      <c r="KKK155" s="70"/>
      <c r="KKO155" s="70"/>
      <c r="KKS155" s="70"/>
      <c r="KKW155" s="70"/>
      <c r="KLA155" s="70"/>
      <c r="KLE155" s="70"/>
      <c r="KLI155" s="70"/>
      <c r="KLM155" s="70"/>
      <c r="KLQ155" s="70"/>
      <c r="KLU155" s="70"/>
      <c r="KLY155" s="70"/>
      <c r="KMC155" s="70"/>
      <c r="KMG155" s="70"/>
      <c r="KMK155" s="70"/>
      <c r="KMO155" s="70"/>
      <c r="KMS155" s="70"/>
      <c r="KMW155" s="70"/>
      <c r="KNA155" s="70"/>
      <c r="KNE155" s="70"/>
      <c r="KNI155" s="70"/>
      <c r="KNM155" s="70"/>
      <c r="KNQ155" s="70"/>
      <c r="KNU155" s="70"/>
      <c r="KNY155" s="70"/>
      <c r="KOC155" s="70"/>
      <c r="KOG155" s="70"/>
      <c r="KOK155" s="70"/>
      <c r="KOO155" s="70"/>
      <c r="KOS155" s="70"/>
      <c r="KOW155" s="70"/>
      <c r="KPA155" s="70"/>
      <c r="KPE155" s="70"/>
      <c r="KPI155" s="70"/>
      <c r="KPM155" s="70"/>
      <c r="KPQ155" s="70"/>
      <c r="KPU155" s="70"/>
      <c r="KPY155" s="70"/>
      <c r="KQC155" s="70"/>
      <c r="KQG155" s="70"/>
      <c r="KQK155" s="70"/>
      <c r="KQO155" s="70"/>
      <c r="KQS155" s="70"/>
      <c r="KQW155" s="70"/>
      <c r="KRA155" s="70"/>
      <c r="KRE155" s="70"/>
      <c r="KRI155" s="70"/>
      <c r="KRM155" s="70"/>
      <c r="KRQ155" s="70"/>
      <c r="KRU155" s="70"/>
      <c r="KRY155" s="70"/>
      <c r="KSC155" s="70"/>
      <c r="KSG155" s="70"/>
      <c r="KSK155" s="70"/>
      <c r="KSO155" s="70"/>
      <c r="KSS155" s="70"/>
      <c r="KSW155" s="70"/>
      <c r="KTA155" s="70"/>
      <c r="KTE155" s="70"/>
      <c r="KTI155" s="70"/>
      <c r="KTM155" s="70"/>
      <c r="KTQ155" s="70"/>
      <c r="KTU155" s="70"/>
      <c r="KTY155" s="70"/>
      <c r="KUC155" s="70"/>
      <c r="KUG155" s="70"/>
      <c r="KUK155" s="70"/>
      <c r="KUO155" s="70"/>
      <c r="KUS155" s="70"/>
      <c r="KUW155" s="70"/>
      <c r="KVA155" s="70"/>
      <c r="KVE155" s="70"/>
      <c r="KVI155" s="70"/>
      <c r="KVM155" s="70"/>
      <c r="KVQ155" s="70"/>
      <c r="KVU155" s="70"/>
      <c r="KVY155" s="70"/>
      <c r="KWC155" s="70"/>
      <c r="KWG155" s="70"/>
      <c r="KWK155" s="70"/>
      <c r="KWO155" s="70"/>
      <c r="KWS155" s="70"/>
      <c r="KWW155" s="70"/>
      <c r="KXA155" s="70"/>
      <c r="KXE155" s="70"/>
      <c r="KXI155" s="70"/>
      <c r="KXM155" s="70"/>
      <c r="KXQ155" s="70"/>
      <c r="KXU155" s="70"/>
      <c r="KXY155" s="70"/>
      <c r="KYC155" s="70"/>
      <c r="KYG155" s="70"/>
      <c r="KYK155" s="70"/>
      <c r="KYO155" s="70"/>
      <c r="KYS155" s="70"/>
      <c r="KYW155" s="70"/>
      <c r="KZA155" s="70"/>
      <c r="KZE155" s="70"/>
      <c r="KZI155" s="70"/>
      <c r="KZM155" s="70"/>
      <c r="KZQ155" s="70"/>
      <c r="KZU155" s="70"/>
      <c r="KZY155" s="70"/>
      <c r="LAC155" s="70"/>
      <c r="LAG155" s="70"/>
      <c r="LAK155" s="70"/>
      <c r="LAO155" s="70"/>
      <c r="LAS155" s="70"/>
      <c r="LAW155" s="70"/>
      <c r="LBA155" s="70"/>
      <c r="LBE155" s="70"/>
      <c r="LBI155" s="70"/>
      <c r="LBM155" s="70"/>
      <c r="LBQ155" s="70"/>
      <c r="LBU155" s="70"/>
      <c r="LBY155" s="70"/>
      <c r="LCC155" s="70"/>
      <c r="LCG155" s="70"/>
      <c r="LCK155" s="70"/>
      <c r="LCO155" s="70"/>
      <c r="LCS155" s="70"/>
      <c r="LCW155" s="70"/>
      <c r="LDA155" s="70"/>
      <c r="LDE155" s="70"/>
      <c r="LDI155" s="70"/>
      <c r="LDM155" s="70"/>
      <c r="LDQ155" s="70"/>
      <c r="LDU155" s="70"/>
      <c r="LDY155" s="70"/>
      <c r="LEC155" s="70"/>
      <c r="LEG155" s="70"/>
      <c r="LEK155" s="70"/>
      <c r="LEO155" s="70"/>
      <c r="LES155" s="70"/>
      <c r="LEW155" s="70"/>
      <c r="LFA155" s="70"/>
      <c r="LFE155" s="70"/>
      <c r="LFI155" s="70"/>
      <c r="LFM155" s="70"/>
      <c r="LFQ155" s="70"/>
      <c r="LFU155" s="70"/>
      <c r="LFY155" s="70"/>
      <c r="LGC155" s="70"/>
      <c r="LGG155" s="70"/>
      <c r="LGK155" s="70"/>
      <c r="LGO155" s="70"/>
      <c r="LGS155" s="70"/>
      <c r="LGW155" s="70"/>
      <c r="LHA155" s="70"/>
      <c r="LHE155" s="70"/>
      <c r="LHI155" s="70"/>
      <c r="LHM155" s="70"/>
      <c r="LHQ155" s="70"/>
      <c r="LHU155" s="70"/>
      <c r="LHY155" s="70"/>
      <c r="LIC155" s="70"/>
      <c r="LIG155" s="70"/>
      <c r="LIK155" s="70"/>
      <c r="LIO155" s="70"/>
      <c r="LIS155" s="70"/>
      <c r="LIW155" s="70"/>
      <c r="LJA155" s="70"/>
      <c r="LJE155" s="70"/>
      <c r="LJI155" s="70"/>
      <c r="LJM155" s="70"/>
      <c r="LJQ155" s="70"/>
      <c r="LJU155" s="70"/>
      <c r="LJY155" s="70"/>
      <c r="LKC155" s="70"/>
      <c r="LKG155" s="70"/>
      <c r="LKK155" s="70"/>
      <c r="LKO155" s="70"/>
      <c r="LKS155" s="70"/>
      <c r="LKW155" s="70"/>
      <c r="LLA155" s="70"/>
      <c r="LLE155" s="70"/>
      <c r="LLI155" s="70"/>
      <c r="LLM155" s="70"/>
      <c r="LLQ155" s="70"/>
      <c r="LLU155" s="70"/>
      <c r="LLY155" s="70"/>
      <c r="LMC155" s="70"/>
      <c r="LMG155" s="70"/>
      <c r="LMK155" s="70"/>
      <c r="LMO155" s="70"/>
      <c r="LMS155" s="70"/>
      <c r="LMW155" s="70"/>
      <c r="LNA155" s="70"/>
      <c r="LNE155" s="70"/>
      <c r="LNI155" s="70"/>
      <c r="LNM155" s="70"/>
      <c r="LNQ155" s="70"/>
      <c r="LNU155" s="70"/>
      <c r="LNY155" s="70"/>
      <c r="LOC155" s="70"/>
      <c r="LOG155" s="70"/>
      <c r="LOK155" s="70"/>
      <c r="LOO155" s="70"/>
      <c r="LOS155" s="70"/>
      <c r="LOW155" s="70"/>
      <c r="LPA155" s="70"/>
      <c r="LPE155" s="70"/>
      <c r="LPI155" s="70"/>
      <c r="LPM155" s="70"/>
      <c r="LPQ155" s="70"/>
      <c r="LPU155" s="70"/>
      <c r="LPY155" s="70"/>
      <c r="LQC155" s="70"/>
      <c r="LQG155" s="70"/>
      <c r="LQK155" s="70"/>
      <c r="LQO155" s="70"/>
      <c r="LQS155" s="70"/>
      <c r="LQW155" s="70"/>
      <c r="LRA155" s="70"/>
      <c r="LRE155" s="70"/>
      <c r="LRI155" s="70"/>
      <c r="LRM155" s="70"/>
      <c r="LRQ155" s="70"/>
      <c r="LRU155" s="70"/>
      <c r="LRY155" s="70"/>
      <c r="LSC155" s="70"/>
      <c r="LSG155" s="70"/>
      <c r="LSK155" s="70"/>
      <c r="LSO155" s="70"/>
      <c r="LSS155" s="70"/>
      <c r="LSW155" s="70"/>
      <c r="LTA155" s="70"/>
      <c r="LTE155" s="70"/>
      <c r="LTI155" s="70"/>
      <c r="LTM155" s="70"/>
      <c r="LTQ155" s="70"/>
      <c r="LTU155" s="70"/>
      <c r="LTY155" s="70"/>
      <c r="LUC155" s="70"/>
      <c r="LUG155" s="70"/>
      <c r="LUK155" s="70"/>
      <c r="LUO155" s="70"/>
      <c r="LUS155" s="70"/>
      <c r="LUW155" s="70"/>
      <c r="LVA155" s="70"/>
      <c r="LVE155" s="70"/>
      <c r="LVI155" s="70"/>
      <c r="LVM155" s="70"/>
      <c r="LVQ155" s="70"/>
      <c r="LVU155" s="70"/>
      <c r="LVY155" s="70"/>
      <c r="LWC155" s="70"/>
      <c r="LWG155" s="70"/>
      <c r="LWK155" s="70"/>
      <c r="LWO155" s="70"/>
      <c r="LWS155" s="70"/>
      <c r="LWW155" s="70"/>
      <c r="LXA155" s="70"/>
      <c r="LXE155" s="70"/>
      <c r="LXI155" s="70"/>
      <c r="LXM155" s="70"/>
      <c r="LXQ155" s="70"/>
      <c r="LXU155" s="70"/>
      <c r="LXY155" s="70"/>
      <c r="LYC155" s="70"/>
      <c r="LYG155" s="70"/>
      <c r="LYK155" s="70"/>
      <c r="LYO155" s="70"/>
      <c r="LYS155" s="70"/>
      <c r="LYW155" s="70"/>
      <c r="LZA155" s="70"/>
      <c r="LZE155" s="70"/>
      <c r="LZI155" s="70"/>
      <c r="LZM155" s="70"/>
      <c r="LZQ155" s="70"/>
      <c r="LZU155" s="70"/>
      <c r="LZY155" s="70"/>
      <c r="MAC155" s="70"/>
      <c r="MAG155" s="70"/>
      <c r="MAK155" s="70"/>
      <c r="MAO155" s="70"/>
      <c r="MAS155" s="70"/>
      <c r="MAW155" s="70"/>
      <c r="MBA155" s="70"/>
      <c r="MBE155" s="70"/>
      <c r="MBI155" s="70"/>
      <c r="MBM155" s="70"/>
      <c r="MBQ155" s="70"/>
      <c r="MBU155" s="70"/>
      <c r="MBY155" s="70"/>
      <c r="MCC155" s="70"/>
      <c r="MCG155" s="70"/>
      <c r="MCK155" s="70"/>
      <c r="MCO155" s="70"/>
      <c r="MCS155" s="70"/>
      <c r="MCW155" s="70"/>
      <c r="MDA155" s="70"/>
      <c r="MDE155" s="70"/>
      <c r="MDI155" s="70"/>
      <c r="MDM155" s="70"/>
      <c r="MDQ155" s="70"/>
      <c r="MDU155" s="70"/>
      <c r="MDY155" s="70"/>
      <c r="MEC155" s="70"/>
      <c r="MEG155" s="70"/>
      <c r="MEK155" s="70"/>
      <c r="MEO155" s="70"/>
      <c r="MES155" s="70"/>
      <c r="MEW155" s="70"/>
      <c r="MFA155" s="70"/>
      <c r="MFE155" s="70"/>
      <c r="MFI155" s="70"/>
      <c r="MFM155" s="70"/>
      <c r="MFQ155" s="70"/>
      <c r="MFU155" s="70"/>
      <c r="MFY155" s="70"/>
      <c r="MGC155" s="70"/>
      <c r="MGG155" s="70"/>
      <c r="MGK155" s="70"/>
      <c r="MGO155" s="70"/>
      <c r="MGS155" s="70"/>
      <c r="MGW155" s="70"/>
      <c r="MHA155" s="70"/>
      <c r="MHE155" s="70"/>
      <c r="MHI155" s="70"/>
      <c r="MHM155" s="70"/>
      <c r="MHQ155" s="70"/>
      <c r="MHU155" s="70"/>
      <c r="MHY155" s="70"/>
      <c r="MIC155" s="70"/>
      <c r="MIG155" s="70"/>
      <c r="MIK155" s="70"/>
      <c r="MIO155" s="70"/>
      <c r="MIS155" s="70"/>
      <c r="MIW155" s="70"/>
      <c r="MJA155" s="70"/>
      <c r="MJE155" s="70"/>
      <c r="MJI155" s="70"/>
      <c r="MJM155" s="70"/>
      <c r="MJQ155" s="70"/>
      <c r="MJU155" s="70"/>
      <c r="MJY155" s="70"/>
      <c r="MKC155" s="70"/>
      <c r="MKG155" s="70"/>
      <c r="MKK155" s="70"/>
      <c r="MKO155" s="70"/>
      <c r="MKS155" s="70"/>
      <c r="MKW155" s="70"/>
      <c r="MLA155" s="70"/>
      <c r="MLE155" s="70"/>
      <c r="MLI155" s="70"/>
      <c r="MLM155" s="70"/>
      <c r="MLQ155" s="70"/>
      <c r="MLU155" s="70"/>
      <c r="MLY155" s="70"/>
      <c r="MMC155" s="70"/>
      <c r="MMG155" s="70"/>
      <c r="MMK155" s="70"/>
      <c r="MMO155" s="70"/>
      <c r="MMS155" s="70"/>
      <c r="MMW155" s="70"/>
      <c r="MNA155" s="70"/>
      <c r="MNE155" s="70"/>
      <c r="MNI155" s="70"/>
      <c r="MNM155" s="70"/>
      <c r="MNQ155" s="70"/>
      <c r="MNU155" s="70"/>
      <c r="MNY155" s="70"/>
      <c r="MOC155" s="70"/>
      <c r="MOG155" s="70"/>
      <c r="MOK155" s="70"/>
      <c r="MOO155" s="70"/>
      <c r="MOS155" s="70"/>
      <c r="MOW155" s="70"/>
      <c r="MPA155" s="70"/>
      <c r="MPE155" s="70"/>
      <c r="MPI155" s="70"/>
      <c r="MPM155" s="70"/>
      <c r="MPQ155" s="70"/>
      <c r="MPU155" s="70"/>
      <c r="MPY155" s="70"/>
      <c r="MQC155" s="70"/>
      <c r="MQG155" s="70"/>
      <c r="MQK155" s="70"/>
      <c r="MQO155" s="70"/>
      <c r="MQS155" s="70"/>
      <c r="MQW155" s="70"/>
      <c r="MRA155" s="70"/>
      <c r="MRE155" s="70"/>
      <c r="MRI155" s="70"/>
      <c r="MRM155" s="70"/>
      <c r="MRQ155" s="70"/>
      <c r="MRU155" s="70"/>
      <c r="MRY155" s="70"/>
      <c r="MSC155" s="70"/>
      <c r="MSG155" s="70"/>
      <c r="MSK155" s="70"/>
      <c r="MSO155" s="70"/>
      <c r="MSS155" s="70"/>
      <c r="MSW155" s="70"/>
      <c r="MTA155" s="70"/>
      <c r="MTE155" s="70"/>
      <c r="MTI155" s="70"/>
      <c r="MTM155" s="70"/>
      <c r="MTQ155" s="70"/>
      <c r="MTU155" s="70"/>
      <c r="MTY155" s="70"/>
      <c r="MUC155" s="70"/>
      <c r="MUG155" s="70"/>
      <c r="MUK155" s="70"/>
      <c r="MUO155" s="70"/>
      <c r="MUS155" s="70"/>
      <c r="MUW155" s="70"/>
      <c r="MVA155" s="70"/>
      <c r="MVE155" s="70"/>
      <c r="MVI155" s="70"/>
      <c r="MVM155" s="70"/>
      <c r="MVQ155" s="70"/>
      <c r="MVU155" s="70"/>
      <c r="MVY155" s="70"/>
      <c r="MWC155" s="70"/>
      <c r="MWG155" s="70"/>
      <c r="MWK155" s="70"/>
      <c r="MWO155" s="70"/>
      <c r="MWS155" s="70"/>
      <c r="MWW155" s="70"/>
      <c r="MXA155" s="70"/>
      <c r="MXE155" s="70"/>
      <c r="MXI155" s="70"/>
      <c r="MXM155" s="70"/>
      <c r="MXQ155" s="70"/>
      <c r="MXU155" s="70"/>
      <c r="MXY155" s="70"/>
      <c r="MYC155" s="70"/>
      <c r="MYG155" s="70"/>
      <c r="MYK155" s="70"/>
      <c r="MYO155" s="70"/>
      <c r="MYS155" s="70"/>
      <c r="MYW155" s="70"/>
      <c r="MZA155" s="70"/>
      <c r="MZE155" s="70"/>
      <c r="MZI155" s="70"/>
      <c r="MZM155" s="70"/>
      <c r="MZQ155" s="70"/>
      <c r="MZU155" s="70"/>
      <c r="MZY155" s="70"/>
      <c r="NAC155" s="70"/>
      <c r="NAG155" s="70"/>
      <c r="NAK155" s="70"/>
      <c r="NAO155" s="70"/>
      <c r="NAS155" s="70"/>
      <c r="NAW155" s="70"/>
      <c r="NBA155" s="70"/>
      <c r="NBE155" s="70"/>
      <c r="NBI155" s="70"/>
      <c r="NBM155" s="70"/>
      <c r="NBQ155" s="70"/>
      <c r="NBU155" s="70"/>
      <c r="NBY155" s="70"/>
      <c r="NCC155" s="70"/>
      <c r="NCG155" s="70"/>
      <c r="NCK155" s="70"/>
      <c r="NCO155" s="70"/>
      <c r="NCS155" s="70"/>
      <c r="NCW155" s="70"/>
      <c r="NDA155" s="70"/>
      <c r="NDE155" s="70"/>
      <c r="NDI155" s="70"/>
      <c r="NDM155" s="70"/>
      <c r="NDQ155" s="70"/>
      <c r="NDU155" s="70"/>
      <c r="NDY155" s="70"/>
      <c r="NEC155" s="70"/>
      <c r="NEG155" s="70"/>
      <c r="NEK155" s="70"/>
      <c r="NEO155" s="70"/>
      <c r="NES155" s="70"/>
      <c r="NEW155" s="70"/>
      <c r="NFA155" s="70"/>
      <c r="NFE155" s="70"/>
      <c r="NFI155" s="70"/>
      <c r="NFM155" s="70"/>
      <c r="NFQ155" s="70"/>
      <c r="NFU155" s="70"/>
      <c r="NFY155" s="70"/>
      <c r="NGC155" s="70"/>
      <c r="NGG155" s="70"/>
      <c r="NGK155" s="70"/>
      <c r="NGO155" s="70"/>
      <c r="NGS155" s="70"/>
      <c r="NGW155" s="70"/>
      <c r="NHA155" s="70"/>
      <c r="NHE155" s="70"/>
      <c r="NHI155" s="70"/>
      <c r="NHM155" s="70"/>
      <c r="NHQ155" s="70"/>
      <c r="NHU155" s="70"/>
      <c r="NHY155" s="70"/>
      <c r="NIC155" s="70"/>
      <c r="NIG155" s="70"/>
      <c r="NIK155" s="70"/>
      <c r="NIO155" s="70"/>
      <c r="NIS155" s="70"/>
      <c r="NIW155" s="70"/>
      <c r="NJA155" s="70"/>
      <c r="NJE155" s="70"/>
      <c r="NJI155" s="70"/>
      <c r="NJM155" s="70"/>
      <c r="NJQ155" s="70"/>
      <c r="NJU155" s="70"/>
      <c r="NJY155" s="70"/>
      <c r="NKC155" s="70"/>
      <c r="NKG155" s="70"/>
      <c r="NKK155" s="70"/>
      <c r="NKO155" s="70"/>
      <c r="NKS155" s="70"/>
      <c r="NKW155" s="70"/>
      <c r="NLA155" s="70"/>
      <c r="NLE155" s="70"/>
      <c r="NLI155" s="70"/>
      <c r="NLM155" s="70"/>
      <c r="NLQ155" s="70"/>
      <c r="NLU155" s="70"/>
      <c r="NLY155" s="70"/>
      <c r="NMC155" s="70"/>
      <c r="NMG155" s="70"/>
      <c r="NMK155" s="70"/>
      <c r="NMO155" s="70"/>
      <c r="NMS155" s="70"/>
      <c r="NMW155" s="70"/>
      <c r="NNA155" s="70"/>
      <c r="NNE155" s="70"/>
      <c r="NNI155" s="70"/>
      <c r="NNM155" s="70"/>
      <c r="NNQ155" s="70"/>
      <c r="NNU155" s="70"/>
      <c r="NNY155" s="70"/>
      <c r="NOC155" s="70"/>
      <c r="NOG155" s="70"/>
      <c r="NOK155" s="70"/>
      <c r="NOO155" s="70"/>
      <c r="NOS155" s="70"/>
      <c r="NOW155" s="70"/>
      <c r="NPA155" s="70"/>
      <c r="NPE155" s="70"/>
      <c r="NPI155" s="70"/>
      <c r="NPM155" s="70"/>
      <c r="NPQ155" s="70"/>
      <c r="NPU155" s="70"/>
      <c r="NPY155" s="70"/>
      <c r="NQC155" s="70"/>
      <c r="NQG155" s="70"/>
      <c r="NQK155" s="70"/>
      <c r="NQO155" s="70"/>
      <c r="NQS155" s="70"/>
      <c r="NQW155" s="70"/>
      <c r="NRA155" s="70"/>
      <c r="NRE155" s="70"/>
      <c r="NRI155" s="70"/>
      <c r="NRM155" s="70"/>
      <c r="NRQ155" s="70"/>
      <c r="NRU155" s="70"/>
      <c r="NRY155" s="70"/>
      <c r="NSC155" s="70"/>
      <c r="NSG155" s="70"/>
      <c r="NSK155" s="70"/>
      <c r="NSO155" s="70"/>
      <c r="NSS155" s="70"/>
      <c r="NSW155" s="70"/>
      <c r="NTA155" s="70"/>
      <c r="NTE155" s="70"/>
      <c r="NTI155" s="70"/>
      <c r="NTM155" s="70"/>
      <c r="NTQ155" s="70"/>
      <c r="NTU155" s="70"/>
      <c r="NTY155" s="70"/>
      <c r="NUC155" s="70"/>
      <c r="NUG155" s="70"/>
      <c r="NUK155" s="70"/>
      <c r="NUO155" s="70"/>
      <c r="NUS155" s="70"/>
      <c r="NUW155" s="70"/>
      <c r="NVA155" s="70"/>
      <c r="NVE155" s="70"/>
      <c r="NVI155" s="70"/>
      <c r="NVM155" s="70"/>
      <c r="NVQ155" s="70"/>
      <c r="NVU155" s="70"/>
      <c r="NVY155" s="70"/>
      <c r="NWC155" s="70"/>
      <c r="NWG155" s="70"/>
      <c r="NWK155" s="70"/>
      <c r="NWO155" s="70"/>
      <c r="NWS155" s="70"/>
      <c r="NWW155" s="70"/>
      <c r="NXA155" s="70"/>
      <c r="NXE155" s="70"/>
      <c r="NXI155" s="70"/>
      <c r="NXM155" s="70"/>
      <c r="NXQ155" s="70"/>
      <c r="NXU155" s="70"/>
      <c r="NXY155" s="70"/>
      <c r="NYC155" s="70"/>
      <c r="NYG155" s="70"/>
      <c r="NYK155" s="70"/>
      <c r="NYO155" s="70"/>
      <c r="NYS155" s="70"/>
      <c r="NYW155" s="70"/>
      <c r="NZA155" s="70"/>
      <c r="NZE155" s="70"/>
      <c r="NZI155" s="70"/>
      <c r="NZM155" s="70"/>
      <c r="NZQ155" s="70"/>
      <c r="NZU155" s="70"/>
      <c r="NZY155" s="70"/>
      <c r="OAC155" s="70"/>
      <c r="OAG155" s="70"/>
      <c r="OAK155" s="70"/>
      <c r="OAO155" s="70"/>
      <c r="OAS155" s="70"/>
      <c r="OAW155" s="70"/>
      <c r="OBA155" s="70"/>
      <c r="OBE155" s="70"/>
      <c r="OBI155" s="70"/>
      <c r="OBM155" s="70"/>
      <c r="OBQ155" s="70"/>
      <c r="OBU155" s="70"/>
      <c r="OBY155" s="70"/>
      <c r="OCC155" s="70"/>
      <c r="OCG155" s="70"/>
      <c r="OCK155" s="70"/>
      <c r="OCO155" s="70"/>
      <c r="OCS155" s="70"/>
      <c r="OCW155" s="70"/>
      <c r="ODA155" s="70"/>
      <c r="ODE155" s="70"/>
      <c r="ODI155" s="70"/>
      <c r="ODM155" s="70"/>
      <c r="ODQ155" s="70"/>
      <c r="ODU155" s="70"/>
      <c r="ODY155" s="70"/>
      <c r="OEC155" s="70"/>
      <c r="OEG155" s="70"/>
      <c r="OEK155" s="70"/>
      <c r="OEO155" s="70"/>
      <c r="OES155" s="70"/>
      <c r="OEW155" s="70"/>
      <c r="OFA155" s="70"/>
      <c r="OFE155" s="70"/>
      <c r="OFI155" s="70"/>
      <c r="OFM155" s="70"/>
      <c r="OFQ155" s="70"/>
      <c r="OFU155" s="70"/>
      <c r="OFY155" s="70"/>
      <c r="OGC155" s="70"/>
      <c r="OGG155" s="70"/>
      <c r="OGK155" s="70"/>
      <c r="OGO155" s="70"/>
      <c r="OGS155" s="70"/>
      <c r="OGW155" s="70"/>
      <c r="OHA155" s="70"/>
      <c r="OHE155" s="70"/>
      <c r="OHI155" s="70"/>
      <c r="OHM155" s="70"/>
      <c r="OHQ155" s="70"/>
      <c r="OHU155" s="70"/>
      <c r="OHY155" s="70"/>
      <c r="OIC155" s="70"/>
      <c r="OIG155" s="70"/>
      <c r="OIK155" s="70"/>
      <c r="OIO155" s="70"/>
      <c r="OIS155" s="70"/>
      <c r="OIW155" s="70"/>
      <c r="OJA155" s="70"/>
      <c r="OJE155" s="70"/>
      <c r="OJI155" s="70"/>
      <c r="OJM155" s="70"/>
      <c r="OJQ155" s="70"/>
      <c r="OJU155" s="70"/>
      <c r="OJY155" s="70"/>
      <c r="OKC155" s="70"/>
      <c r="OKG155" s="70"/>
      <c r="OKK155" s="70"/>
      <c r="OKO155" s="70"/>
      <c r="OKS155" s="70"/>
      <c r="OKW155" s="70"/>
      <c r="OLA155" s="70"/>
      <c r="OLE155" s="70"/>
      <c r="OLI155" s="70"/>
      <c r="OLM155" s="70"/>
      <c r="OLQ155" s="70"/>
      <c r="OLU155" s="70"/>
      <c r="OLY155" s="70"/>
      <c r="OMC155" s="70"/>
      <c r="OMG155" s="70"/>
      <c r="OMK155" s="70"/>
      <c r="OMO155" s="70"/>
      <c r="OMS155" s="70"/>
      <c r="OMW155" s="70"/>
      <c r="ONA155" s="70"/>
      <c r="ONE155" s="70"/>
      <c r="ONI155" s="70"/>
      <c r="ONM155" s="70"/>
      <c r="ONQ155" s="70"/>
      <c r="ONU155" s="70"/>
      <c r="ONY155" s="70"/>
      <c r="OOC155" s="70"/>
      <c r="OOG155" s="70"/>
      <c r="OOK155" s="70"/>
      <c r="OOO155" s="70"/>
      <c r="OOS155" s="70"/>
      <c r="OOW155" s="70"/>
      <c r="OPA155" s="70"/>
      <c r="OPE155" s="70"/>
      <c r="OPI155" s="70"/>
      <c r="OPM155" s="70"/>
      <c r="OPQ155" s="70"/>
      <c r="OPU155" s="70"/>
      <c r="OPY155" s="70"/>
      <c r="OQC155" s="70"/>
      <c r="OQG155" s="70"/>
      <c r="OQK155" s="70"/>
      <c r="OQO155" s="70"/>
      <c r="OQS155" s="70"/>
      <c r="OQW155" s="70"/>
      <c r="ORA155" s="70"/>
      <c r="ORE155" s="70"/>
      <c r="ORI155" s="70"/>
      <c r="ORM155" s="70"/>
      <c r="ORQ155" s="70"/>
      <c r="ORU155" s="70"/>
      <c r="ORY155" s="70"/>
      <c r="OSC155" s="70"/>
      <c r="OSG155" s="70"/>
      <c r="OSK155" s="70"/>
      <c r="OSO155" s="70"/>
      <c r="OSS155" s="70"/>
      <c r="OSW155" s="70"/>
      <c r="OTA155" s="70"/>
      <c r="OTE155" s="70"/>
      <c r="OTI155" s="70"/>
      <c r="OTM155" s="70"/>
      <c r="OTQ155" s="70"/>
      <c r="OTU155" s="70"/>
      <c r="OTY155" s="70"/>
      <c r="OUC155" s="70"/>
      <c r="OUG155" s="70"/>
      <c r="OUK155" s="70"/>
      <c r="OUO155" s="70"/>
      <c r="OUS155" s="70"/>
      <c r="OUW155" s="70"/>
      <c r="OVA155" s="70"/>
      <c r="OVE155" s="70"/>
      <c r="OVI155" s="70"/>
      <c r="OVM155" s="70"/>
      <c r="OVQ155" s="70"/>
      <c r="OVU155" s="70"/>
      <c r="OVY155" s="70"/>
      <c r="OWC155" s="70"/>
      <c r="OWG155" s="70"/>
      <c r="OWK155" s="70"/>
      <c r="OWO155" s="70"/>
      <c r="OWS155" s="70"/>
      <c r="OWW155" s="70"/>
      <c r="OXA155" s="70"/>
      <c r="OXE155" s="70"/>
      <c r="OXI155" s="70"/>
      <c r="OXM155" s="70"/>
      <c r="OXQ155" s="70"/>
      <c r="OXU155" s="70"/>
      <c r="OXY155" s="70"/>
      <c r="OYC155" s="70"/>
      <c r="OYG155" s="70"/>
      <c r="OYK155" s="70"/>
      <c r="OYO155" s="70"/>
      <c r="OYS155" s="70"/>
      <c r="OYW155" s="70"/>
      <c r="OZA155" s="70"/>
      <c r="OZE155" s="70"/>
      <c r="OZI155" s="70"/>
      <c r="OZM155" s="70"/>
      <c r="OZQ155" s="70"/>
      <c r="OZU155" s="70"/>
      <c r="OZY155" s="70"/>
      <c r="PAC155" s="70"/>
      <c r="PAG155" s="70"/>
      <c r="PAK155" s="70"/>
      <c r="PAO155" s="70"/>
      <c r="PAS155" s="70"/>
      <c r="PAW155" s="70"/>
      <c r="PBA155" s="70"/>
      <c r="PBE155" s="70"/>
      <c r="PBI155" s="70"/>
      <c r="PBM155" s="70"/>
      <c r="PBQ155" s="70"/>
      <c r="PBU155" s="70"/>
      <c r="PBY155" s="70"/>
      <c r="PCC155" s="70"/>
      <c r="PCG155" s="70"/>
      <c r="PCK155" s="70"/>
      <c r="PCO155" s="70"/>
      <c r="PCS155" s="70"/>
      <c r="PCW155" s="70"/>
      <c r="PDA155" s="70"/>
      <c r="PDE155" s="70"/>
      <c r="PDI155" s="70"/>
      <c r="PDM155" s="70"/>
      <c r="PDQ155" s="70"/>
      <c r="PDU155" s="70"/>
      <c r="PDY155" s="70"/>
      <c r="PEC155" s="70"/>
      <c r="PEG155" s="70"/>
      <c r="PEK155" s="70"/>
      <c r="PEO155" s="70"/>
      <c r="PES155" s="70"/>
      <c r="PEW155" s="70"/>
      <c r="PFA155" s="70"/>
      <c r="PFE155" s="70"/>
      <c r="PFI155" s="70"/>
      <c r="PFM155" s="70"/>
      <c r="PFQ155" s="70"/>
      <c r="PFU155" s="70"/>
      <c r="PFY155" s="70"/>
      <c r="PGC155" s="70"/>
      <c r="PGG155" s="70"/>
      <c r="PGK155" s="70"/>
      <c r="PGO155" s="70"/>
      <c r="PGS155" s="70"/>
      <c r="PGW155" s="70"/>
      <c r="PHA155" s="70"/>
      <c r="PHE155" s="70"/>
      <c r="PHI155" s="70"/>
      <c r="PHM155" s="70"/>
      <c r="PHQ155" s="70"/>
      <c r="PHU155" s="70"/>
      <c r="PHY155" s="70"/>
      <c r="PIC155" s="70"/>
      <c r="PIG155" s="70"/>
      <c r="PIK155" s="70"/>
      <c r="PIO155" s="70"/>
      <c r="PIS155" s="70"/>
      <c r="PIW155" s="70"/>
      <c r="PJA155" s="70"/>
      <c r="PJE155" s="70"/>
      <c r="PJI155" s="70"/>
      <c r="PJM155" s="70"/>
      <c r="PJQ155" s="70"/>
      <c r="PJU155" s="70"/>
      <c r="PJY155" s="70"/>
      <c r="PKC155" s="70"/>
      <c r="PKG155" s="70"/>
      <c r="PKK155" s="70"/>
      <c r="PKO155" s="70"/>
      <c r="PKS155" s="70"/>
      <c r="PKW155" s="70"/>
      <c r="PLA155" s="70"/>
      <c r="PLE155" s="70"/>
      <c r="PLI155" s="70"/>
      <c r="PLM155" s="70"/>
      <c r="PLQ155" s="70"/>
      <c r="PLU155" s="70"/>
      <c r="PLY155" s="70"/>
      <c r="PMC155" s="70"/>
      <c r="PMG155" s="70"/>
      <c r="PMK155" s="70"/>
      <c r="PMO155" s="70"/>
      <c r="PMS155" s="70"/>
      <c r="PMW155" s="70"/>
      <c r="PNA155" s="70"/>
      <c r="PNE155" s="70"/>
      <c r="PNI155" s="70"/>
      <c r="PNM155" s="70"/>
      <c r="PNQ155" s="70"/>
      <c r="PNU155" s="70"/>
      <c r="PNY155" s="70"/>
      <c r="POC155" s="70"/>
      <c r="POG155" s="70"/>
      <c r="POK155" s="70"/>
      <c r="POO155" s="70"/>
      <c r="POS155" s="70"/>
      <c r="POW155" s="70"/>
      <c r="PPA155" s="70"/>
      <c r="PPE155" s="70"/>
      <c r="PPI155" s="70"/>
      <c r="PPM155" s="70"/>
      <c r="PPQ155" s="70"/>
      <c r="PPU155" s="70"/>
      <c r="PPY155" s="70"/>
      <c r="PQC155" s="70"/>
      <c r="PQG155" s="70"/>
      <c r="PQK155" s="70"/>
      <c r="PQO155" s="70"/>
      <c r="PQS155" s="70"/>
      <c r="PQW155" s="70"/>
      <c r="PRA155" s="70"/>
      <c r="PRE155" s="70"/>
      <c r="PRI155" s="70"/>
      <c r="PRM155" s="70"/>
      <c r="PRQ155" s="70"/>
      <c r="PRU155" s="70"/>
      <c r="PRY155" s="70"/>
      <c r="PSC155" s="70"/>
      <c r="PSG155" s="70"/>
      <c r="PSK155" s="70"/>
      <c r="PSO155" s="70"/>
      <c r="PSS155" s="70"/>
      <c r="PSW155" s="70"/>
      <c r="PTA155" s="70"/>
      <c r="PTE155" s="70"/>
      <c r="PTI155" s="70"/>
      <c r="PTM155" s="70"/>
      <c r="PTQ155" s="70"/>
      <c r="PTU155" s="70"/>
      <c r="PTY155" s="70"/>
      <c r="PUC155" s="70"/>
      <c r="PUG155" s="70"/>
      <c r="PUK155" s="70"/>
      <c r="PUO155" s="70"/>
      <c r="PUS155" s="70"/>
      <c r="PUW155" s="70"/>
      <c r="PVA155" s="70"/>
      <c r="PVE155" s="70"/>
      <c r="PVI155" s="70"/>
      <c r="PVM155" s="70"/>
      <c r="PVQ155" s="70"/>
      <c r="PVU155" s="70"/>
      <c r="PVY155" s="70"/>
      <c r="PWC155" s="70"/>
      <c r="PWG155" s="70"/>
      <c r="PWK155" s="70"/>
      <c r="PWO155" s="70"/>
      <c r="PWS155" s="70"/>
      <c r="PWW155" s="70"/>
      <c r="PXA155" s="70"/>
      <c r="PXE155" s="70"/>
      <c r="PXI155" s="70"/>
      <c r="PXM155" s="70"/>
      <c r="PXQ155" s="70"/>
      <c r="PXU155" s="70"/>
      <c r="PXY155" s="70"/>
      <c r="PYC155" s="70"/>
      <c r="PYG155" s="70"/>
      <c r="PYK155" s="70"/>
      <c r="PYO155" s="70"/>
      <c r="PYS155" s="70"/>
      <c r="PYW155" s="70"/>
      <c r="PZA155" s="70"/>
      <c r="PZE155" s="70"/>
      <c r="PZI155" s="70"/>
      <c r="PZM155" s="70"/>
      <c r="PZQ155" s="70"/>
      <c r="PZU155" s="70"/>
      <c r="PZY155" s="70"/>
      <c r="QAC155" s="70"/>
      <c r="QAG155" s="70"/>
      <c r="QAK155" s="70"/>
      <c r="QAO155" s="70"/>
      <c r="QAS155" s="70"/>
      <c r="QAW155" s="70"/>
      <c r="QBA155" s="70"/>
      <c r="QBE155" s="70"/>
      <c r="QBI155" s="70"/>
      <c r="QBM155" s="70"/>
      <c r="QBQ155" s="70"/>
      <c r="QBU155" s="70"/>
      <c r="QBY155" s="70"/>
      <c r="QCC155" s="70"/>
      <c r="QCG155" s="70"/>
      <c r="QCK155" s="70"/>
      <c r="QCO155" s="70"/>
      <c r="QCS155" s="70"/>
      <c r="QCW155" s="70"/>
      <c r="QDA155" s="70"/>
      <c r="QDE155" s="70"/>
      <c r="QDI155" s="70"/>
      <c r="QDM155" s="70"/>
      <c r="QDQ155" s="70"/>
      <c r="QDU155" s="70"/>
      <c r="QDY155" s="70"/>
      <c r="QEC155" s="70"/>
      <c r="QEG155" s="70"/>
      <c r="QEK155" s="70"/>
      <c r="QEO155" s="70"/>
      <c r="QES155" s="70"/>
      <c r="QEW155" s="70"/>
      <c r="QFA155" s="70"/>
      <c r="QFE155" s="70"/>
      <c r="QFI155" s="70"/>
      <c r="QFM155" s="70"/>
      <c r="QFQ155" s="70"/>
      <c r="QFU155" s="70"/>
      <c r="QFY155" s="70"/>
      <c r="QGC155" s="70"/>
      <c r="QGG155" s="70"/>
      <c r="QGK155" s="70"/>
      <c r="QGO155" s="70"/>
      <c r="QGS155" s="70"/>
      <c r="QGW155" s="70"/>
      <c r="QHA155" s="70"/>
      <c r="QHE155" s="70"/>
      <c r="QHI155" s="70"/>
      <c r="QHM155" s="70"/>
      <c r="QHQ155" s="70"/>
      <c r="QHU155" s="70"/>
      <c r="QHY155" s="70"/>
      <c r="QIC155" s="70"/>
      <c r="QIG155" s="70"/>
      <c r="QIK155" s="70"/>
      <c r="QIO155" s="70"/>
      <c r="QIS155" s="70"/>
      <c r="QIW155" s="70"/>
      <c r="QJA155" s="70"/>
      <c r="QJE155" s="70"/>
      <c r="QJI155" s="70"/>
      <c r="QJM155" s="70"/>
      <c r="QJQ155" s="70"/>
      <c r="QJU155" s="70"/>
      <c r="QJY155" s="70"/>
      <c r="QKC155" s="70"/>
      <c r="QKG155" s="70"/>
      <c r="QKK155" s="70"/>
      <c r="QKO155" s="70"/>
      <c r="QKS155" s="70"/>
      <c r="QKW155" s="70"/>
      <c r="QLA155" s="70"/>
      <c r="QLE155" s="70"/>
      <c r="QLI155" s="70"/>
      <c r="QLM155" s="70"/>
      <c r="QLQ155" s="70"/>
      <c r="QLU155" s="70"/>
      <c r="QLY155" s="70"/>
      <c r="QMC155" s="70"/>
      <c r="QMG155" s="70"/>
      <c r="QMK155" s="70"/>
      <c r="QMO155" s="70"/>
      <c r="QMS155" s="70"/>
      <c r="QMW155" s="70"/>
      <c r="QNA155" s="70"/>
      <c r="QNE155" s="70"/>
      <c r="QNI155" s="70"/>
      <c r="QNM155" s="70"/>
      <c r="QNQ155" s="70"/>
      <c r="QNU155" s="70"/>
      <c r="QNY155" s="70"/>
      <c r="QOC155" s="70"/>
      <c r="QOG155" s="70"/>
      <c r="QOK155" s="70"/>
      <c r="QOO155" s="70"/>
      <c r="QOS155" s="70"/>
      <c r="QOW155" s="70"/>
      <c r="QPA155" s="70"/>
      <c r="QPE155" s="70"/>
      <c r="QPI155" s="70"/>
      <c r="QPM155" s="70"/>
      <c r="QPQ155" s="70"/>
      <c r="QPU155" s="70"/>
      <c r="QPY155" s="70"/>
      <c r="QQC155" s="70"/>
      <c r="QQG155" s="70"/>
      <c r="QQK155" s="70"/>
      <c r="QQO155" s="70"/>
      <c r="QQS155" s="70"/>
      <c r="QQW155" s="70"/>
      <c r="QRA155" s="70"/>
      <c r="QRE155" s="70"/>
      <c r="QRI155" s="70"/>
      <c r="QRM155" s="70"/>
      <c r="QRQ155" s="70"/>
      <c r="QRU155" s="70"/>
      <c r="QRY155" s="70"/>
      <c r="QSC155" s="70"/>
      <c r="QSG155" s="70"/>
      <c r="QSK155" s="70"/>
      <c r="QSO155" s="70"/>
      <c r="QSS155" s="70"/>
      <c r="QSW155" s="70"/>
      <c r="QTA155" s="70"/>
      <c r="QTE155" s="70"/>
      <c r="QTI155" s="70"/>
      <c r="QTM155" s="70"/>
      <c r="QTQ155" s="70"/>
      <c r="QTU155" s="70"/>
      <c r="QTY155" s="70"/>
      <c r="QUC155" s="70"/>
      <c r="QUG155" s="70"/>
      <c r="QUK155" s="70"/>
      <c r="QUO155" s="70"/>
      <c r="QUS155" s="70"/>
      <c r="QUW155" s="70"/>
      <c r="QVA155" s="70"/>
      <c r="QVE155" s="70"/>
      <c r="QVI155" s="70"/>
      <c r="QVM155" s="70"/>
      <c r="QVQ155" s="70"/>
      <c r="QVU155" s="70"/>
      <c r="QVY155" s="70"/>
      <c r="QWC155" s="70"/>
      <c r="QWG155" s="70"/>
      <c r="QWK155" s="70"/>
      <c r="QWO155" s="70"/>
      <c r="QWS155" s="70"/>
      <c r="QWW155" s="70"/>
      <c r="QXA155" s="70"/>
      <c r="QXE155" s="70"/>
      <c r="QXI155" s="70"/>
      <c r="QXM155" s="70"/>
      <c r="QXQ155" s="70"/>
      <c r="QXU155" s="70"/>
      <c r="QXY155" s="70"/>
      <c r="QYC155" s="70"/>
      <c r="QYG155" s="70"/>
      <c r="QYK155" s="70"/>
      <c r="QYO155" s="70"/>
      <c r="QYS155" s="70"/>
      <c r="QYW155" s="70"/>
      <c r="QZA155" s="70"/>
      <c r="QZE155" s="70"/>
      <c r="QZI155" s="70"/>
      <c r="QZM155" s="70"/>
      <c r="QZQ155" s="70"/>
      <c r="QZU155" s="70"/>
      <c r="QZY155" s="70"/>
      <c r="RAC155" s="70"/>
      <c r="RAG155" s="70"/>
      <c r="RAK155" s="70"/>
      <c r="RAO155" s="70"/>
      <c r="RAS155" s="70"/>
      <c r="RAW155" s="70"/>
      <c r="RBA155" s="70"/>
      <c r="RBE155" s="70"/>
      <c r="RBI155" s="70"/>
      <c r="RBM155" s="70"/>
      <c r="RBQ155" s="70"/>
      <c r="RBU155" s="70"/>
      <c r="RBY155" s="70"/>
      <c r="RCC155" s="70"/>
      <c r="RCG155" s="70"/>
      <c r="RCK155" s="70"/>
      <c r="RCO155" s="70"/>
      <c r="RCS155" s="70"/>
      <c r="RCW155" s="70"/>
      <c r="RDA155" s="70"/>
      <c r="RDE155" s="70"/>
      <c r="RDI155" s="70"/>
      <c r="RDM155" s="70"/>
      <c r="RDQ155" s="70"/>
      <c r="RDU155" s="70"/>
      <c r="RDY155" s="70"/>
      <c r="REC155" s="70"/>
      <c r="REG155" s="70"/>
      <c r="REK155" s="70"/>
      <c r="REO155" s="70"/>
      <c r="RES155" s="70"/>
      <c r="REW155" s="70"/>
      <c r="RFA155" s="70"/>
      <c r="RFE155" s="70"/>
      <c r="RFI155" s="70"/>
      <c r="RFM155" s="70"/>
      <c r="RFQ155" s="70"/>
      <c r="RFU155" s="70"/>
      <c r="RFY155" s="70"/>
      <c r="RGC155" s="70"/>
      <c r="RGG155" s="70"/>
      <c r="RGK155" s="70"/>
      <c r="RGO155" s="70"/>
      <c r="RGS155" s="70"/>
      <c r="RGW155" s="70"/>
      <c r="RHA155" s="70"/>
      <c r="RHE155" s="70"/>
      <c r="RHI155" s="70"/>
      <c r="RHM155" s="70"/>
      <c r="RHQ155" s="70"/>
      <c r="RHU155" s="70"/>
      <c r="RHY155" s="70"/>
      <c r="RIC155" s="70"/>
      <c r="RIG155" s="70"/>
      <c r="RIK155" s="70"/>
      <c r="RIO155" s="70"/>
      <c r="RIS155" s="70"/>
      <c r="RIW155" s="70"/>
      <c r="RJA155" s="70"/>
      <c r="RJE155" s="70"/>
      <c r="RJI155" s="70"/>
      <c r="RJM155" s="70"/>
      <c r="RJQ155" s="70"/>
      <c r="RJU155" s="70"/>
      <c r="RJY155" s="70"/>
      <c r="RKC155" s="70"/>
      <c r="RKG155" s="70"/>
      <c r="RKK155" s="70"/>
      <c r="RKO155" s="70"/>
      <c r="RKS155" s="70"/>
      <c r="RKW155" s="70"/>
      <c r="RLA155" s="70"/>
      <c r="RLE155" s="70"/>
      <c r="RLI155" s="70"/>
      <c r="RLM155" s="70"/>
      <c r="RLQ155" s="70"/>
      <c r="RLU155" s="70"/>
      <c r="RLY155" s="70"/>
      <c r="RMC155" s="70"/>
      <c r="RMG155" s="70"/>
      <c r="RMK155" s="70"/>
      <c r="RMO155" s="70"/>
      <c r="RMS155" s="70"/>
      <c r="RMW155" s="70"/>
      <c r="RNA155" s="70"/>
      <c r="RNE155" s="70"/>
      <c r="RNI155" s="70"/>
      <c r="RNM155" s="70"/>
      <c r="RNQ155" s="70"/>
      <c r="RNU155" s="70"/>
      <c r="RNY155" s="70"/>
      <c r="ROC155" s="70"/>
      <c r="ROG155" s="70"/>
      <c r="ROK155" s="70"/>
      <c r="ROO155" s="70"/>
      <c r="ROS155" s="70"/>
      <c r="ROW155" s="70"/>
      <c r="RPA155" s="70"/>
      <c r="RPE155" s="70"/>
      <c r="RPI155" s="70"/>
      <c r="RPM155" s="70"/>
      <c r="RPQ155" s="70"/>
      <c r="RPU155" s="70"/>
      <c r="RPY155" s="70"/>
      <c r="RQC155" s="70"/>
      <c r="RQG155" s="70"/>
      <c r="RQK155" s="70"/>
      <c r="RQO155" s="70"/>
      <c r="RQS155" s="70"/>
      <c r="RQW155" s="70"/>
      <c r="RRA155" s="70"/>
      <c r="RRE155" s="70"/>
      <c r="RRI155" s="70"/>
      <c r="RRM155" s="70"/>
      <c r="RRQ155" s="70"/>
      <c r="RRU155" s="70"/>
      <c r="RRY155" s="70"/>
      <c r="RSC155" s="70"/>
      <c r="RSG155" s="70"/>
      <c r="RSK155" s="70"/>
      <c r="RSO155" s="70"/>
      <c r="RSS155" s="70"/>
      <c r="RSW155" s="70"/>
      <c r="RTA155" s="70"/>
      <c r="RTE155" s="70"/>
      <c r="RTI155" s="70"/>
      <c r="RTM155" s="70"/>
      <c r="RTQ155" s="70"/>
      <c r="RTU155" s="70"/>
      <c r="RTY155" s="70"/>
      <c r="RUC155" s="70"/>
      <c r="RUG155" s="70"/>
      <c r="RUK155" s="70"/>
      <c r="RUO155" s="70"/>
      <c r="RUS155" s="70"/>
      <c r="RUW155" s="70"/>
      <c r="RVA155" s="70"/>
      <c r="RVE155" s="70"/>
      <c r="RVI155" s="70"/>
      <c r="RVM155" s="70"/>
      <c r="RVQ155" s="70"/>
      <c r="RVU155" s="70"/>
      <c r="RVY155" s="70"/>
      <c r="RWC155" s="70"/>
      <c r="RWG155" s="70"/>
      <c r="RWK155" s="70"/>
      <c r="RWO155" s="70"/>
      <c r="RWS155" s="70"/>
      <c r="RWW155" s="70"/>
      <c r="RXA155" s="70"/>
      <c r="RXE155" s="70"/>
      <c r="RXI155" s="70"/>
      <c r="RXM155" s="70"/>
      <c r="RXQ155" s="70"/>
      <c r="RXU155" s="70"/>
      <c r="RXY155" s="70"/>
      <c r="RYC155" s="70"/>
      <c r="RYG155" s="70"/>
      <c r="RYK155" s="70"/>
      <c r="RYO155" s="70"/>
      <c r="RYS155" s="70"/>
      <c r="RYW155" s="70"/>
      <c r="RZA155" s="70"/>
      <c r="RZE155" s="70"/>
      <c r="RZI155" s="70"/>
      <c r="RZM155" s="70"/>
      <c r="RZQ155" s="70"/>
      <c r="RZU155" s="70"/>
      <c r="RZY155" s="70"/>
      <c r="SAC155" s="70"/>
      <c r="SAG155" s="70"/>
      <c r="SAK155" s="70"/>
      <c r="SAO155" s="70"/>
      <c r="SAS155" s="70"/>
      <c r="SAW155" s="70"/>
      <c r="SBA155" s="70"/>
      <c r="SBE155" s="70"/>
      <c r="SBI155" s="70"/>
      <c r="SBM155" s="70"/>
      <c r="SBQ155" s="70"/>
      <c r="SBU155" s="70"/>
      <c r="SBY155" s="70"/>
      <c r="SCC155" s="70"/>
      <c r="SCG155" s="70"/>
      <c r="SCK155" s="70"/>
      <c r="SCO155" s="70"/>
      <c r="SCS155" s="70"/>
      <c r="SCW155" s="70"/>
      <c r="SDA155" s="70"/>
      <c r="SDE155" s="70"/>
      <c r="SDI155" s="70"/>
      <c r="SDM155" s="70"/>
      <c r="SDQ155" s="70"/>
      <c r="SDU155" s="70"/>
      <c r="SDY155" s="70"/>
      <c r="SEC155" s="70"/>
      <c r="SEG155" s="70"/>
      <c r="SEK155" s="70"/>
      <c r="SEO155" s="70"/>
      <c r="SES155" s="70"/>
      <c r="SEW155" s="70"/>
      <c r="SFA155" s="70"/>
      <c r="SFE155" s="70"/>
      <c r="SFI155" s="70"/>
      <c r="SFM155" s="70"/>
      <c r="SFQ155" s="70"/>
      <c r="SFU155" s="70"/>
      <c r="SFY155" s="70"/>
      <c r="SGC155" s="70"/>
      <c r="SGG155" s="70"/>
      <c r="SGK155" s="70"/>
      <c r="SGO155" s="70"/>
      <c r="SGS155" s="70"/>
      <c r="SGW155" s="70"/>
      <c r="SHA155" s="70"/>
      <c r="SHE155" s="70"/>
      <c r="SHI155" s="70"/>
      <c r="SHM155" s="70"/>
      <c r="SHQ155" s="70"/>
      <c r="SHU155" s="70"/>
      <c r="SHY155" s="70"/>
      <c r="SIC155" s="70"/>
      <c r="SIG155" s="70"/>
      <c r="SIK155" s="70"/>
      <c r="SIO155" s="70"/>
      <c r="SIS155" s="70"/>
      <c r="SIW155" s="70"/>
      <c r="SJA155" s="70"/>
      <c r="SJE155" s="70"/>
      <c r="SJI155" s="70"/>
      <c r="SJM155" s="70"/>
      <c r="SJQ155" s="70"/>
      <c r="SJU155" s="70"/>
      <c r="SJY155" s="70"/>
      <c r="SKC155" s="70"/>
      <c r="SKG155" s="70"/>
      <c r="SKK155" s="70"/>
      <c r="SKO155" s="70"/>
      <c r="SKS155" s="70"/>
      <c r="SKW155" s="70"/>
      <c r="SLA155" s="70"/>
      <c r="SLE155" s="70"/>
      <c r="SLI155" s="70"/>
      <c r="SLM155" s="70"/>
      <c r="SLQ155" s="70"/>
      <c r="SLU155" s="70"/>
      <c r="SLY155" s="70"/>
      <c r="SMC155" s="70"/>
      <c r="SMG155" s="70"/>
      <c r="SMK155" s="70"/>
      <c r="SMO155" s="70"/>
      <c r="SMS155" s="70"/>
      <c r="SMW155" s="70"/>
      <c r="SNA155" s="70"/>
      <c r="SNE155" s="70"/>
      <c r="SNI155" s="70"/>
      <c r="SNM155" s="70"/>
      <c r="SNQ155" s="70"/>
      <c r="SNU155" s="70"/>
      <c r="SNY155" s="70"/>
      <c r="SOC155" s="70"/>
      <c r="SOG155" s="70"/>
      <c r="SOK155" s="70"/>
      <c r="SOO155" s="70"/>
      <c r="SOS155" s="70"/>
      <c r="SOW155" s="70"/>
      <c r="SPA155" s="70"/>
      <c r="SPE155" s="70"/>
      <c r="SPI155" s="70"/>
      <c r="SPM155" s="70"/>
      <c r="SPQ155" s="70"/>
      <c r="SPU155" s="70"/>
      <c r="SPY155" s="70"/>
      <c r="SQC155" s="70"/>
      <c r="SQG155" s="70"/>
      <c r="SQK155" s="70"/>
      <c r="SQO155" s="70"/>
      <c r="SQS155" s="70"/>
      <c r="SQW155" s="70"/>
      <c r="SRA155" s="70"/>
      <c r="SRE155" s="70"/>
      <c r="SRI155" s="70"/>
      <c r="SRM155" s="70"/>
      <c r="SRQ155" s="70"/>
      <c r="SRU155" s="70"/>
      <c r="SRY155" s="70"/>
      <c r="SSC155" s="70"/>
      <c r="SSG155" s="70"/>
      <c r="SSK155" s="70"/>
      <c r="SSO155" s="70"/>
      <c r="SSS155" s="70"/>
      <c r="SSW155" s="70"/>
      <c r="STA155" s="70"/>
      <c r="STE155" s="70"/>
      <c r="STI155" s="70"/>
      <c r="STM155" s="70"/>
      <c r="STQ155" s="70"/>
      <c r="STU155" s="70"/>
      <c r="STY155" s="70"/>
      <c r="SUC155" s="70"/>
      <c r="SUG155" s="70"/>
      <c r="SUK155" s="70"/>
      <c r="SUO155" s="70"/>
      <c r="SUS155" s="70"/>
      <c r="SUW155" s="70"/>
      <c r="SVA155" s="70"/>
      <c r="SVE155" s="70"/>
      <c r="SVI155" s="70"/>
      <c r="SVM155" s="70"/>
      <c r="SVQ155" s="70"/>
      <c r="SVU155" s="70"/>
      <c r="SVY155" s="70"/>
      <c r="SWC155" s="70"/>
      <c r="SWG155" s="70"/>
      <c r="SWK155" s="70"/>
      <c r="SWO155" s="70"/>
      <c r="SWS155" s="70"/>
      <c r="SWW155" s="70"/>
      <c r="SXA155" s="70"/>
      <c r="SXE155" s="70"/>
      <c r="SXI155" s="70"/>
      <c r="SXM155" s="70"/>
      <c r="SXQ155" s="70"/>
      <c r="SXU155" s="70"/>
      <c r="SXY155" s="70"/>
      <c r="SYC155" s="70"/>
      <c r="SYG155" s="70"/>
      <c r="SYK155" s="70"/>
      <c r="SYO155" s="70"/>
      <c r="SYS155" s="70"/>
      <c r="SYW155" s="70"/>
      <c r="SZA155" s="70"/>
      <c r="SZE155" s="70"/>
      <c r="SZI155" s="70"/>
      <c r="SZM155" s="70"/>
      <c r="SZQ155" s="70"/>
      <c r="SZU155" s="70"/>
      <c r="SZY155" s="70"/>
      <c r="TAC155" s="70"/>
      <c r="TAG155" s="70"/>
      <c r="TAK155" s="70"/>
      <c r="TAO155" s="70"/>
      <c r="TAS155" s="70"/>
      <c r="TAW155" s="70"/>
      <c r="TBA155" s="70"/>
      <c r="TBE155" s="70"/>
      <c r="TBI155" s="70"/>
      <c r="TBM155" s="70"/>
      <c r="TBQ155" s="70"/>
      <c r="TBU155" s="70"/>
      <c r="TBY155" s="70"/>
      <c r="TCC155" s="70"/>
      <c r="TCG155" s="70"/>
      <c r="TCK155" s="70"/>
      <c r="TCO155" s="70"/>
      <c r="TCS155" s="70"/>
      <c r="TCW155" s="70"/>
      <c r="TDA155" s="70"/>
      <c r="TDE155" s="70"/>
      <c r="TDI155" s="70"/>
      <c r="TDM155" s="70"/>
      <c r="TDQ155" s="70"/>
      <c r="TDU155" s="70"/>
      <c r="TDY155" s="70"/>
      <c r="TEC155" s="70"/>
      <c r="TEG155" s="70"/>
      <c r="TEK155" s="70"/>
      <c r="TEO155" s="70"/>
      <c r="TES155" s="70"/>
      <c r="TEW155" s="70"/>
      <c r="TFA155" s="70"/>
      <c r="TFE155" s="70"/>
      <c r="TFI155" s="70"/>
      <c r="TFM155" s="70"/>
      <c r="TFQ155" s="70"/>
      <c r="TFU155" s="70"/>
      <c r="TFY155" s="70"/>
      <c r="TGC155" s="70"/>
      <c r="TGG155" s="70"/>
      <c r="TGK155" s="70"/>
      <c r="TGO155" s="70"/>
      <c r="TGS155" s="70"/>
      <c r="TGW155" s="70"/>
      <c r="THA155" s="70"/>
      <c r="THE155" s="70"/>
      <c r="THI155" s="70"/>
      <c r="THM155" s="70"/>
      <c r="THQ155" s="70"/>
      <c r="THU155" s="70"/>
      <c r="THY155" s="70"/>
      <c r="TIC155" s="70"/>
      <c r="TIG155" s="70"/>
      <c r="TIK155" s="70"/>
      <c r="TIO155" s="70"/>
      <c r="TIS155" s="70"/>
      <c r="TIW155" s="70"/>
      <c r="TJA155" s="70"/>
      <c r="TJE155" s="70"/>
      <c r="TJI155" s="70"/>
      <c r="TJM155" s="70"/>
      <c r="TJQ155" s="70"/>
      <c r="TJU155" s="70"/>
      <c r="TJY155" s="70"/>
      <c r="TKC155" s="70"/>
      <c r="TKG155" s="70"/>
      <c r="TKK155" s="70"/>
      <c r="TKO155" s="70"/>
      <c r="TKS155" s="70"/>
      <c r="TKW155" s="70"/>
      <c r="TLA155" s="70"/>
      <c r="TLE155" s="70"/>
      <c r="TLI155" s="70"/>
      <c r="TLM155" s="70"/>
      <c r="TLQ155" s="70"/>
      <c r="TLU155" s="70"/>
      <c r="TLY155" s="70"/>
      <c r="TMC155" s="70"/>
      <c r="TMG155" s="70"/>
      <c r="TMK155" s="70"/>
      <c r="TMO155" s="70"/>
      <c r="TMS155" s="70"/>
      <c r="TMW155" s="70"/>
      <c r="TNA155" s="70"/>
      <c r="TNE155" s="70"/>
      <c r="TNI155" s="70"/>
      <c r="TNM155" s="70"/>
      <c r="TNQ155" s="70"/>
      <c r="TNU155" s="70"/>
      <c r="TNY155" s="70"/>
      <c r="TOC155" s="70"/>
      <c r="TOG155" s="70"/>
      <c r="TOK155" s="70"/>
      <c r="TOO155" s="70"/>
      <c r="TOS155" s="70"/>
      <c r="TOW155" s="70"/>
      <c r="TPA155" s="70"/>
      <c r="TPE155" s="70"/>
      <c r="TPI155" s="70"/>
      <c r="TPM155" s="70"/>
      <c r="TPQ155" s="70"/>
      <c r="TPU155" s="70"/>
      <c r="TPY155" s="70"/>
      <c r="TQC155" s="70"/>
      <c r="TQG155" s="70"/>
      <c r="TQK155" s="70"/>
      <c r="TQO155" s="70"/>
      <c r="TQS155" s="70"/>
      <c r="TQW155" s="70"/>
      <c r="TRA155" s="70"/>
      <c r="TRE155" s="70"/>
      <c r="TRI155" s="70"/>
      <c r="TRM155" s="70"/>
      <c r="TRQ155" s="70"/>
      <c r="TRU155" s="70"/>
      <c r="TRY155" s="70"/>
      <c r="TSC155" s="70"/>
      <c r="TSG155" s="70"/>
      <c r="TSK155" s="70"/>
      <c r="TSO155" s="70"/>
      <c r="TSS155" s="70"/>
      <c r="TSW155" s="70"/>
      <c r="TTA155" s="70"/>
      <c r="TTE155" s="70"/>
      <c r="TTI155" s="70"/>
      <c r="TTM155" s="70"/>
      <c r="TTQ155" s="70"/>
      <c r="TTU155" s="70"/>
      <c r="TTY155" s="70"/>
      <c r="TUC155" s="70"/>
      <c r="TUG155" s="70"/>
      <c r="TUK155" s="70"/>
      <c r="TUO155" s="70"/>
      <c r="TUS155" s="70"/>
      <c r="TUW155" s="70"/>
      <c r="TVA155" s="70"/>
      <c r="TVE155" s="70"/>
      <c r="TVI155" s="70"/>
      <c r="TVM155" s="70"/>
      <c r="TVQ155" s="70"/>
      <c r="TVU155" s="70"/>
      <c r="TVY155" s="70"/>
      <c r="TWC155" s="70"/>
      <c r="TWG155" s="70"/>
      <c r="TWK155" s="70"/>
      <c r="TWO155" s="70"/>
      <c r="TWS155" s="70"/>
      <c r="TWW155" s="70"/>
      <c r="TXA155" s="70"/>
      <c r="TXE155" s="70"/>
      <c r="TXI155" s="70"/>
      <c r="TXM155" s="70"/>
      <c r="TXQ155" s="70"/>
      <c r="TXU155" s="70"/>
      <c r="TXY155" s="70"/>
      <c r="TYC155" s="70"/>
      <c r="TYG155" s="70"/>
      <c r="TYK155" s="70"/>
      <c r="TYO155" s="70"/>
      <c r="TYS155" s="70"/>
      <c r="TYW155" s="70"/>
      <c r="TZA155" s="70"/>
      <c r="TZE155" s="70"/>
      <c r="TZI155" s="70"/>
      <c r="TZM155" s="70"/>
      <c r="TZQ155" s="70"/>
      <c r="TZU155" s="70"/>
      <c r="TZY155" s="70"/>
      <c r="UAC155" s="70"/>
      <c r="UAG155" s="70"/>
      <c r="UAK155" s="70"/>
      <c r="UAO155" s="70"/>
      <c r="UAS155" s="70"/>
      <c r="UAW155" s="70"/>
      <c r="UBA155" s="70"/>
      <c r="UBE155" s="70"/>
      <c r="UBI155" s="70"/>
      <c r="UBM155" s="70"/>
      <c r="UBQ155" s="70"/>
      <c r="UBU155" s="70"/>
      <c r="UBY155" s="70"/>
      <c r="UCC155" s="70"/>
      <c r="UCG155" s="70"/>
      <c r="UCK155" s="70"/>
      <c r="UCO155" s="70"/>
      <c r="UCS155" s="70"/>
      <c r="UCW155" s="70"/>
      <c r="UDA155" s="70"/>
      <c r="UDE155" s="70"/>
      <c r="UDI155" s="70"/>
      <c r="UDM155" s="70"/>
      <c r="UDQ155" s="70"/>
      <c r="UDU155" s="70"/>
      <c r="UDY155" s="70"/>
      <c r="UEC155" s="70"/>
      <c r="UEG155" s="70"/>
      <c r="UEK155" s="70"/>
      <c r="UEO155" s="70"/>
      <c r="UES155" s="70"/>
      <c r="UEW155" s="70"/>
      <c r="UFA155" s="70"/>
      <c r="UFE155" s="70"/>
      <c r="UFI155" s="70"/>
      <c r="UFM155" s="70"/>
      <c r="UFQ155" s="70"/>
      <c r="UFU155" s="70"/>
      <c r="UFY155" s="70"/>
      <c r="UGC155" s="70"/>
      <c r="UGG155" s="70"/>
      <c r="UGK155" s="70"/>
      <c r="UGO155" s="70"/>
      <c r="UGS155" s="70"/>
      <c r="UGW155" s="70"/>
      <c r="UHA155" s="70"/>
      <c r="UHE155" s="70"/>
      <c r="UHI155" s="70"/>
      <c r="UHM155" s="70"/>
      <c r="UHQ155" s="70"/>
      <c r="UHU155" s="70"/>
      <c r="UHY155" s="70"/>
      <c r="UIC155" s="70"/>
      <c r="UIG155" s="70"/>
      <c r="UIK155" s="70"/>
      <c r="UIO155" s="70"/>
      <c r="UIS155" s="70"/>
      <c r="UIW155" s="70"/>
      <c r="UJA155" s="70"/>
      <c r="UJE155" s="70"/>
      <c r="UJI155" s="70"/>
      <c r="UJM155" s="70"/>
      <c r="UJQ155" s="70"/>
      <c r="UJU155" s="70"/>
      <c r="UJY155" s="70"/>
      <c r="UKC155" s="70"/>
      <c r="UKG155" s="70"/>
      <c r="UKK155" s="70"/>
      <c r="UKO155" s="70"/>
      <c r="UKS155" s="70"/>
      <c r="UKW155" s="70"/>
      <c r="ULA155" s="70"/>
      <c r="ULE155" s="70"/>
      <c r="ULI155" s="70"/>
      <c r="ULM155" s="70"/>
      <c r="ULQ155" s="70"/>
      <c r="ULU155" s="70"/>
      <c r="ULY155" s="70"/>
      <c r="UMC155" s="70"/>
      <c r="UMG155" s="70"/>
      <c r="UMK155" s="70"/>
      <c r="UMO155" s="70"/>
      <c r="UMS155" s="70"/>
      <c r="UMW155" s="70"/>
      <c r="UNA155" s="70"/>
      <c r="UNE155" s="70"/>
      <c r="UNI155" s="70"/>
      <c r="UNM155" s="70"/>
      <c r="UNQ155" s="70"/>
      <c r="UNU155" s="70"/>
      <c r="UNY155" s="70"/>
      <c r="UOC155" s="70"/>
      <c r="UOG155" s="70"/>
      <c r="UOK155" s="70"/>
      <c r="UOO155" s="70"/>
      <c r="UOS155" s="70"/>
      <c r="UOW155" s="70"/>
      <c r="UPA155" s="70"/>
      <c r="UPE155" s="70"/>
      <c r="UPI155" s="70"/>
      <c r="UPM155" s="70"/>
      <c r="UPQ155" s="70"/>
      <c r="UPU155" s="70"/>
      <c r="UPY155" s="70"/>
      <c r="UQC155" s="70"/>
      <c r="UQG155" s="70"/>
      <c r="UQK155" s="70"/>
      <c r="UQO155" s="70"/>
      <c r="UQS155" s="70"/>
      <c r="UQW155" s="70"/>
      <c r="URA155" s="70"/>
      <c r="URE155" s="70"/>
      <c r="URI155" s="70"/>
      <c r="URM155" s="70"/>
      <c r="URQ155" s="70"/>
      <c r="URU155" s="70"/>
      <c r="URY155" s="70"/>
      <c r="USC155" s="70"/>
      <c r="USG155" s="70"/>
      <c r="USK155" s="70"/>
      <c r="USO155" s="70"/>
      <c r="USS155" s="70"/>
      <c r="USW155" s="70"/>
      <c r="UTA155" s="70"/>
      <c r="UTE155" s="70"/>
      <c r="UTI155" s="70"/>
      <c r="UTM155" s="70"/>
      <c r="UTQ155" s="70"/>
      <c r="UTU155" s="70"/>
      <c r="UTY155" s="70"/>
      <c r="UUC155" s="70"/>
      <c r="UUG155" s="70"/>
      <c r="UUK155" s="70"/>
      <c r="UUO155" s="70"/>
      <c r="UUS155" s="70"/>
      <c r="UUW155" s="70"/>
      <c r="UVA155" s="70"/>
      <c r="UVE155" s="70"/>
      <c r="UVI155" s="70"/>
      <c r="UVM155" s="70"/>
      <c r="UVQ155" s="70"/>
      <c r="UVU155" s="70"/>
      <c r="UVY155" s="70"/>
      <c r="UWC155" s="70"/>
      <c r="UWG155" s="70"/>
      <c r="UWK155" s="70"/>
      <c r="UWO155" s="70"/>
      <c r="UWS155" s="70"/>
      <c r="UWW155" s="70"/>
      <c r="UXA155" s="70"/>
      <c r="UXE155" s="70"/>
      <c r="UXI155" s="70"/>
      <c r="UXM155" s="70"/>
      <c r="UXQ155" s="70"/>
      <c r="UXU155" s="70"/>
      <c r="UXY155" s="70"/>
      <c r="UYC155" s="70"/>
      <c r="UYG155" s="70"/>
      <c r="UYK155" s="70"/>
      <c r="UYO155" s="70"/>
      <c r="UYS155" s="70"/>
      <c r="UYW155" s="70"/>
      <c r="UZA155" s="70"/>
      <c r="UZE155" s="70"/>
      <c r="UZI155" s="70"/>
      <c r="UZM155" s="70"/>
      <c r="UZQ155" s="70"/>
      <c r="UZU155" s="70"/>
      <c r="UZY155" s="70"/>
      <c r="VAC155" s="70"/>
      <c r="VAG155" s="70"/>
      <c r="VAK155" s="70"/>
      <c r="VAO155" s="70"/>
      <c r="VAS155" s="70"/>
      <c r="VAW155" s="70"/>
      <c r="VBA155" s="70"/>
      <c r="VBE155" s="70"/>
      <c r="VBI155" s="70"/>
      <c r="VBM155" s="70"/>
      <c r="VBQ155" s="70"/>
      <c r="VBU155" s="70"/>
      <c r="VBY155" s="70"/>
      <c r="VCC155" s="70"/>
      <c r="VCG155" s="70"/>
      <c r="VCK155" s="70"/>
      <c r="VCO155" s="70"/>
      <c r="VCS155" s="70"/>
      <c r="VCW155" s="70"/>
      <c r="VDA155" s="70"/>
      <c r="VDE155" s="70"/>
      <c r="VDI155" s="70"/>
      <c r="VDM155" s="70"/>
      <c r="VDQ155" s="70"/>
      <c r="VDU155" s="70"/>
      <c r="VDY155" s="70"/>
      <c r="VEC155" s="70"/>
      <c r="VEG155" s="70"/>
      <c r="VEK155" s="70"/>
      <c r="VEO155" s="70"/>
      <c r="VES155" s="70"/>
      <c r="VEW155" s="70"/>
      <c r="VFA155" s="70"/>
      <c r="VFE155" s="70"/>
      <c r="VFI155" s="70"/>
      <c r="VFM155" s="70"/>
      <c r="VFQ155" s="70"/>
      <c r="VFU155" s="70"/>
      <c r="VFY155" s="70"/>
      <c r="VGC155" s="70"/>
      <c r="VGG155" s="70"/>
      <c r="VGK155" s="70"/>
      <c r="VGO155" s="70"/>
      <c r="VGS155" s="70"/>
      <c r="VGW155" s="70"/>
      <c r="VHA155" s="70"/>
      <c r="VHE155" s="70"/>
      <c r="VHI155" s="70"/>
      <c r="VHM155" s="70"/>
      <c r="VHQ155" s="70"/>
      <c r="VHU155" s="70"/>
      <c r="VHY155" s="70"/>
      <c r="VIC155" s="70"/>
      <c r="VIG155" s="70"/>
      <c r="VIK155" s="70"/>
      <c r="VIO155" s="70"/>
      <c r="VIS155" s="70"/>
      <c r="VIW155" s="70"/>
      <c r="VJA155" s="70"/>
      <c r="VJE155" s="70"/>
      <c r="VJI155" s="70"/>
      <c r="VJM155" s="70"/>
      <c r="VJQ155" s="70"/>
      <c r="VJU155" s="70"/>
      <c r="VJY155" s="70"/>
      <c r="VKC155" s="70"/>
      <c r="VKG155" s="70"/>
      <c r="VKK155" s="70"/>
      <c r="VKO155" s="70"/>
      <c r="VKS155" s="70"/>
      <c r="VKW155" s="70"/>
      <c r="VLA155" s="70"/>
      <c r="VLE155" s="70"/>
      <c r="VLI155" s="70"/>
      <c r="VLM155" s="70"/>
      <c r="VLQ155" s="70"/>
      <c r="VLU155" s="70"/>
      <c r="VLY155" s="70"/>
      <c r="VMC155" s="70"/>
      <c r="VMG155" s="70"/>
      <c r="VMK155" s="70"/>
      <c r="VMO155" s="70"/>
      <c r="VMS155" s="70"/>
      <c r="VMW155" s="70"/>
      <c r="VNA155" s="70"/>
      <c r="VNE155" s="70"/>
      <c r="VNI155" s="70"/>
      <c r="VNM155" s="70"/>
      <c r="VNQ155" s="70"/>
      <c r="VNU155" s="70"/>
      <c r="VNY155" s="70"/>
      <c r="VOC155" s="70"/>
      <c r="VOG155" s="70"/>
      <c r="VOK155" s="70"/>
      <c r="VOO155" s="70"/>
      <c r="VOS155" s="70"/>
      <c r="VOW155" s="70"/>
      <c r="VPA155" s="70"/>
      <c r="VPE155" s="70"/>
      <c r="VPI155" s="70"/>
      <c r="VPM155" s="70"/>
      <c r="VPQ155" s="70"/>
      <c r="VPU155" s="70"/>
      <c r="VPY155" s="70"/>
      <c r="VQC155" s="70"/>
      <c r="VQG155" s="70"/>
      <c r="VQK155" s="70"/>
      <c r="VQO155" s="70"/>
      <c r="VQS155" s="70"/>
      <c r="VQW155" s="70"/>
      <c r="VRA155" s="70"/>
      <c r="VRE155" s="70"/>
      <c r="VRI155" s="70"/>
      <c r="VRM155" s="70"/>
      <c r="VRQ155" s="70"/>
      <c r="VRU155" s="70"/>
      <c r="VRY155" s="70"/>
      <c r="VSC155" s="70"/>
      <c r="VSG155" s="70"/>
      <c r="VSK155" s="70"/>
      <c r="VSO155" s="70"/>
      <c r="VSS155" s="70"/>
      <c r="VSW155" s="70"/>
      <c r="VTA155" s="70"/>
      <c r="VTE155" s="70"/>
      <c r="VTI155" s="70"/>
      <c r="VTM155" s="70"/>
      <c r="VTQ155" s="70"/>
      <c r="VTU155" s="70"/>
      <c r="VTY155" s="70"/>
      <c r="VUC155" s="70"/>
      <c r="VUG155" s="70"/>
      <c r="VUK155" s="70"/>
      <c r="VUO155" s="70"/>
      <c r="VUS155" s="70"/>
      <c r="VUW155" s="70"/>
      <c r="VVA155" s="70"/>
      <c r="VVE155" s="70"/>
      <c r="VVI155" s="70"/>
      <c r="VVM155" s="70"/>
      <c r="VVQ155" s="70"/>
      <c r="VVU155" s="70"/>
      <c r="VVY155" s="70"/>
      <c r="VWC155" s="70"/>
      <c r="VWG155" s="70"/>
      <c r="VWK155" s="70"/>
      <c r="VWO155" s="70"/>
      <c r="VWS155" s="70"/>
      <c r="VWW155" s="70"/>
      <c r="VXA155" s="70"/>
      <c r="VXE155" s="70"/>
      <c r="VXI155" s="70"/>
      <c r="VXM155" s="70"/>
      <c r="VXQ155" s="70"/>
      <c r="VXU155" s="70"/>
      <c r="VXY155" s="70"/>
      <c r="VYC155" s="70"/>
      <c r="VYG155" s="70"/>
      <c r="VYK155" s="70"/>
      <c r="VYO155" s="70"/>
      <c r="VYS155" s="70"/>
      <c r="VYW155" s="70"/>
      <c r="VZA155" s="70"/>
      <c r="VZE155" s="70"/>
      <c r="VZI155" s="70"/>
      <c r="VZM155" s="70"/>
      <c r="VZQ155" s="70"/>
      <c r="VZU155" s="70"/>
      <c r="VZY155" s="70"/>
      <c r="WAC155" s="70"/>
      <c r="WAG155" s="70"/>
      <c r="WAK155" s="70"/>
      <c r="WAO155" s="70"/>
      <c r="WAS155" s="70"/>
      <c r="WAW155" s="70"/>
      <c r="WBA155" s="70"/>
      <c r="WBE155" s="70"/>
      <c r="WBI155" s="70"/>
      <c r="WBM155" s="70"/>
      <c r="WBQ155" s="70"/>
      <c r="WBU155" s="70"/>
      <c r="WBY155" s="70"/>
      <c r="WCC155" s="70"/>
      <c r="WCG155" s="70"/>
      <c r="WCK155" s="70"/>
      <c r="WCO155" s="70"/>
      <c r="WCS155" s="70"/>
      <c r="WCW155" s="70"/>
      <c r="WDA155" s="70"/>
      <c r="WDE155" s="70"/>
      <c r="WDI155" s="70"/>
      <c r="WDM155" s="70"/>
      <c r="WDQ155" s="70"/>
      <c r="WDU155" s="70"/>
      <c r="WDY155" s="70"/>
      <c r="WEC155" s="70"/>
      <c r="WEG155" s="70"/>
      <c r="WEK155" s="70"/>
      <c r="WEO155" s="70"/>
      <c r="WES155" s="70"/>
      <c r="WEW155" s="70"/>
      <c r="WFA155" s="70"/>
      <c r="WFE155" s="70"/>
      <c r="WFI155" s="70"/>
      <c r="WFM155" s="70"/>
      <c r="WFQ155" s="70"/>
      <c r="WFU155" s="70"/>
      <c r="WFY155" s="70"/>
      <c r="WGC155" s="70"/>
      <c r="WGG155" s="70"/>
      <c r="WGK155" s="70"/>
      <c r="WGO155" s="70"/>
      <c r="WGS155" s="70"/>
      <c r="WGW155" s="70"/>
      <c r="WHA155" s="70"/>
      <c r="WHE155" s="70"/>
      <c r="WHI155" s="70"/>
      <c r="WHM155" s="70"/>
      <c r="WHQ155" s="70"/>
      <c r="WHU155" s="70"/>
      <c r="WHY155" s="70"/>
      <c r="WIC155" s="70"/>
      <c r="WIG155" s="70"/>
      <c r="WIK155" s="70"/>
      <c r="WIO155" s="70"/>
      <c r="WIS155" s="70"/>
      <c r="WIW155" s="70"/>
      <c r="WJA155" s="70"/>
      <c r="WJE155" s="70"/>
      <c r="WJI155" s="70"/>
      <c r="WJM155" s="70"/>
      <c r="WJQ155" s="70"/>
      <c r="WJU155" s="70"/>
      <c r="WJY155" s="70"/>
      <c r="WKC155" s="70"/>
      <c r="WKG155" s="70"/>
      <c r="WKK155" s="70"/>
      <c r="WKO155" s="70"/>
      <c r="WKS155" s="70"/>
      <c r="WKW155" s="70"/>
      <c r="WLA155" s="70"/>
      <c r="WLE155" s="70"/>
      <c r="WLI155" s="70"/>
      <c r="WLM155" s="70"/>
      <c r="WLQ155" s="70"/>
      <c r="WLU155" s="70"/>
      <c r="WLY155" s="70"/>
      <c r="WMC155" s="70"/>
      <c r="WMG155" s="70"/>
      <c r="WMK155" s="70"/>
      <c r="WMO155" s="70"/>
      <c r="WMS155" s="70"/>
      <c r="WMW155" s="70"/>
      <c r="WNA155" s="70"/>
      <c r="WNE155" s="70"/>
      <c r="WNI155" s="70"/>
      <c r="WNM155" s="70"/>
      <c r="WNQ155" s="70"/>
      <c r="WNU155" s="70"/>
      <c r="WNY155" s="70"/>
      <c r="WOC155" s="70"/>
      <c r="WOG155" s="70"/>
      <c r="WOK155" s="70"/>
      <c r="WOO155" s="70"/>
      <c r="WOS155" s="70"/>
      <c r="WOW155" s="70"/>
      <c r="WPA155" s="70"/>
      <c r="WPE155" s="70"/>
      <c r="WPI155" s="70"/>
      <c r="WPM155" s="70"/>
      <c r="WPQ155" s="70"/>
      <c r="WPU155" s="70"/>
      <c r="WPY155" s="70"/>
      <c r="WQC155" s="70"/>
      <c r="WQG155" s="70"/>
      <c r="WQK155" s="70"/>
      <c r="WQO155" s="70"/>
      <c r="WQS155" s="70"/>
      <c r="WQW155" s="70"/>
      <c r="WRA155" s="70"/>
      <c r="WRE155" s="70"/>
      <c r="WRI155" s="70"/>
      <c r="WRM155" s="70"/>
      <c r="WRQ155" s="70"/>
      <c r="WRU155" s="70"/>
      <c r="WRY155" s="70"/>
      <c r="WSC155" s="70"/>
      <c r="WSG155" s="70"/>
      <c r="WSK155" s="70"/>
      <c r="WSO155" s="70"/>
      <c r="WSS155" s="70"/>
      <c r="WSW155" s="70"/>
      <c r="WTA155" s="70"/>
      <c r="WTE155" s="70"/>
      <c r="WTI155" s="70"/>
      <c r="WTM155" s="70"/>
      <c r="WTQ155" s="70"/>
      <c r="WTU155" s="70"/>
      <c r="WTY155" s="70"/>
      <c r="WUC155" s="70"/>
      <c r="WUG155" s="70"/>
      <c r="WUK155" s="70"/>
      <c r="WUO155" s="70"/>
      <c r="WUS155" s="70"/>
      <c r="WUW155" s="70"/>
      <c r="WVA155" s="70"/>
      <c r="WVE155" s="70"/>
      <c r="WVI155" s="70"/>
      <c r="WVM155" s="70"/>
      <c r="WVQ155" s="70"/>
      <c r="WVU155" s="70"/>
      <c r="WVY155" s="70"/>
      <c r="WWC155" s="70"/>
      <c r="WWG155" s="70"/>
      <c r="WWK155" s="70"/>
      <c r="WWO155" s="70"/>
      <c r="WWS155" s="70"/>
      <c r="WWW155" s="70"/>
      <c r="WXA155" s="70"/>
      <c r="WXE155" s="70"/>
      <c r="WXI155" s="70"/>
      <c r="WXM155" s="70"/>
      <c r="WXQ155" s="70"/>
      <c r="WXU155" s="70"/>
      <c r="WXY155" s="70"/>
      <c r="WYC155" s="70"/>
      <c r="WYG155" s="70"/>
      <c r="WYK155" s="70"/>
      <c r="WYO155" s="70"/>
      <c r="WYS155" s="70"/>
      <c r="WYW155" s="70"/>
      <c r="WZA155" s="70"/>
      <c r="WZE155" s="70"/>
      <c r="WZI155" s="70"/>
      <c r="WZM155" s="70"/>
      <c r="WZQ155" s="70"/>
      <c r="WZU155" s="70"/>
      <c r="WZY155" s="70"/>
      <c r="XAC155" s="70"/>
      <c r="XAG155" s="70"/>
      <c r="XAK155" s="70"/>
      <c r="XAO155" s="70"/>
      <c r="XAS155" s="70"/>
      <c r="XAW155" s="70"/>
      <c r="XBA155" s="70"/>
      <c r="XBE155" s="70"/>
      <c r="XBI155" s="70"/>
      <c r="XBM155" s="70"/>
      <c r="XBQ155" s="70"/>
      <c r="XBU155" s="70"/>
      <c r="XBY155" s="70"/>
      <c r="XCC155" s="70"/>
      <c r="XCG155" s="70"/>
      <c r="XCK155" s="70"/>
      <c r="XCO155" s="70"/>
      <c r="XCS155" s="70"/>
      <c r="XCW155" s="70"/>
      <c r="XDA155" s="70"/>
      <c r="XDE155" s="70"/>
      <c r="XDI155" s="70"/>
      <c r="XDM155" s="70"/>
      <c r="XDQ155" s="70"/>
      <c r="XDU155" s="70"/>
      <c r="XDY155" s="70"/>
      <c r="XEC155" s="70"/>
      <c r="XEG155" s="70"/>
      <c r="XEK155" s="70"/>
      <c r="XEO155" s="70"/>
      <c r="XES155" s="70"/>
      <c r="XEW155" s="70"/>
      <c r="XFA155" s="70"/>
    </row>
    <row r="156" spans="1:1021 1025:2045 2049:3069 3073:4093 4097:5117 5121:6141 6145:7165 7169:8189 8193:9213 9217:10237 10241:11261 11265:12285 12289:13309 13313:14333 14337:15357 15361:16381" ht="12.75" customHeight="1">
      <c r="C156" s="62" t="s">
        <v>3076</v>
      </c>
      <c r="D156" s="62" t="s">
        <v>3077</v>
      </c>
    </row>
    <row r="157" spans="1:1021 1025:2045 2049:3069 3073:4093 4097:5117 5121:6141 6145:7165 7169:8189 8193:9213 9217:10237 10241:11261 11265:12285 12289:13309 13313:14333 14337:15357 15361:16381" ht="12.75" customHeight="1">
      <c r="C157" s="62" t="s">
        <v>3078</v>
      </c>
      <c r="D157" s="62" t="s">
        <v>3079</v>
      </c>
    </row>
    <row r="158" spans="1:1021 1025:2045 2049:3069 3073:4093 4097:5117 5121:6141 6145:7165 7169:8189 8193:9213 9217:10237 10241:11261 11265:12285 12289:13309 13313:14333 14337:15357 15361:16381" ht="12.75" customHeight="1">
      <c r="C158" s="62" t="s">
        <v>3080</v>
      </c>
      <c r="D158" s="62" t="s">
        <v>3081</v>
      </c>
    </row>
    <row r="159" spans="1:1021 1025:2045 2049:3069 3073:4093 4097:5117 5121:6141 6145:7165 7169:8189 8193:9213 9217:10237 10241:11261 11265:12285 12289:13309 13313:14333 14337:15357 15361:16381" ht="12.75" customHeight="1">
      <c r="C159" s="62" t="s">
        <v>3082</v>
      </c>
      <c r="D159" s="62" t="s">
        <v>3083</v>
      </c>
    </row>
    <row r="160" spans="1:1021 1025:2045 2049:3069 3073:4093 4097:5117 5121:6141 6145:7165 7169:8189 8193:9213 9217:10237 10241:11261 11265:12285 12289:13309 13313:14333 14337:15357 15361:16381">
      <c r="C160" s="62" t="s">
        <v>3084</v>
      </c>
      <c r="D160" s="62" t="s">
        <v>3085</v>
      </c>
    </row>
    <row r="161" spans="1:1021 1025:2045 2049:3069 3073:4093 4097:5117 5121:6141 6145:7165 7169:8189 8193:9213 9217:10237 10241:11261 11265:12285 12289:13309 13313:14333 14337:15357 15361:16381" ht="12.75" customHeight="1">
      <c r="C161" s="62" t="s">
        <v>3086</v>
      </c>
      <c r="D161" s="62" t="s">
        <v>3087</v>
      </c>
    </row>
    <row r="162" spans="1:1021 1025:2045 2049:3069 3073:4093 4097:5117 5121:6141 6145:7165 7169:8189 8193:9213 9217:10237 10241:11261 11265:12285 12289:13309 13313:14333 14337:15357 15361:16381" ht="12.75" customHeight="1">
      <c r="C162" s="62" t="s">
        <v>3088</v>
      </c>
      <c r="D162" s="62" t="s">
        <v>3089</v>
      </c>
    </row>
    <row r="163" spans="1:1021 1025:2045 2049:3069 3073:4093 4097:5117 5121:6141 6145:7165 7169:8189 8193:9213 9217:10237 10241:11261 11265:12285 12289:13309 13313:14333 14337:15357 15361:16381">
      <c r="C163" s="62" t="s">
        <v>3090</v>
      </c>
      <c r="D163" s="62" t="s">
        <v>3091</v>
      </c>
    </row>
    <row r="164" spans="1:1021 1025:2045 2049:3069 3073:4093 4097:5117 5121:6141 6145:7165 7169:8189 8193:9213 9217:10237 10241:11261 11265:12285 12289:13309 13313:14333 14337:15357 15361:16381">
      <c r="C164" s="62" t="s">
        <v>3092</v>
      </c>
      <c r="D164" s="62" t="s">
        <v>3093</v>
      </c>
    </row>
    <row r="165" spans="1:1021 1025:2045 2049:3069 3073:4093 4097:5117 5121:6141 6145:7165 7169:8189 8193:9213 9217:10237 10241:11261 11265:12285 12289:13309 13313:14333 14337:15357 15361:16381" ht="12.75" customHeight="1">
      <c r="C165" s="62" t="s">
        <v>3094</v>
      </c>
      <c r="D165" s="62" t="s">
        <v>3095</v>
      </c>
    </row>
    <row r="166" spans="1:1021 1025:2045 2049:3069 3073:4093 4097:5117 5121:6141 6145:7165 7169:8189 8193:9213 9217:10237 10241:11261 11265:12285 12289:13309 13313:14333 14337:15357 15361:16381">
      <c r="C166" s="62" t="s">
        <v>3096</v>
      </c>
      <c r="D166" s="62" t="s">
        <v>3097</v>
      </c>
    </row>
    <row r="167" spans="1:1021 1025:2045 2049:3069 3073:4093 4097:5117 5121:6141 6145:7165 7169:8189 8193:9213 9217:10237 10241:11261 11265:12285 12289:13309 13313:14333 14337:15357 15361:16381">
      <c r="C167" s="62" t="s">
        <v>3098</v>
      </c>
      <c r="D167" s="62" t="s">
        <v>3099</v>
      </c>
    </row>
    <row r="168" spans="1:1021 1025:2045 2049:3069 3073:4093 4097:5117 5121:6141 6145:7165 7169:8189 8193:9213 9217:10237 10241:11261 11265:12285 12289:13309 13313:14333 14337:15357 15361:16381" s="71" customFormat="1">
      <c r="A168" s="70" t="s">
        <v>2948</v>
      </c>
      <c r="B168" s="71" t="s">
        <v>3153</v>
      </c>
      <c r="E168" s="70"/>
      <c r="I168" s="70"/>
      <c r="M168" s="70"/>
      <c r="Q168" s="70"/>
      <c r="U168" s="70"/>
      <c r="Y168" s="70"/>
      <c r="AC168" s="70"/>
      <c r="AG168" s="70"/>
      <c r="AK168" s="70"/>
      <c r="AO168" s="70"/>
      <c r="AS168" s="70"/>
      <c r="AW168" s="70"/>
      <c r="BA168" s="70"/>
      <c r="BE168" s="70"/>
      <c r="BI168" s="70"/>
      <c r="BM168" s="70"/>
      <c r="BQ168" s="70"/>
      <c r="BU168" s="70"/>
      <c r="BY168" s="70"/>
      <c r="CC168" s="70"/>
      <c r="CG168" s="70"/>
      <c r="CK168" s="70"/>
      <c r="CO168" s="70"/>
      <c r="CS168" s="70"/>
      <c r="CW168" s="70"/>
      <c r="DA168" s="70"/>
      <c r="DE168" s="70"/>
      <c r="DI168" s="70"/>
      <c r="DM168" s="70"/>
      <c r="DQ168" s="70"/>
      <c r="DU168" s="70"/>
      <c r="DY168" s="70"/>
      <c r="EC168" s="70"/>
      <c r="EG168" s="70"/>
      <c r="EK168" s="70"/>
      <c r="EO168" s="70"/>
      <c r="ES168" s="70"/>
      <c r="EW168" s="70"/>
      <c r="FA168" s="70"/>
      <c r="FE168" s="70"/>
      <c r="FI168" s="70"/>
      <c r="FM168" s="70"/>
      <c r="FQ168" s="70"/>
      <c r="FU168" s="70"/>
      <c r="FY168" s="70"/>
      <c r="GC168" s="70"/>
      <c r="GG168" s="70"/>
      <c r="GK168" s="70"/>
      <c r="GO168" s="70"/>
      <c r="GS168" s="70"/>
      <c r="GW168" s="70"/>
      <c r="HA168" s="70"/>
      <c r="HE168" s="70"/>
      <c r="HI168" s="70"/>
      <c r="HM168" s="70"/>
      <c r="HQ168" s="70"/>
      <c r="HU168" s="70"/>
      <c r="HY168" s="70"/>
      <c r="IC168" s="70"/>
      <c r="IG168" s="70"/>
      <c r="IK168" s="70"/>
      <c r="IO168" s="70"/>
      <c r="IS168" s="70"/>
      <c r="IW168" s="70"/>
      <c r="JA168" s="70"/>
      <c r="JE168" s="70"/>
      <c r="JI168" s="70"/>
      <c r="JM168" s="70"/>
      <c r="JQ168" s="70"/>
      <c r="JU168" s="70"/>
      <c r="JY168" s="70"/>
      <c r="KC168" s="70"/>
      <c r="KG168" s="70"/>
      <c r="KK168" s="70"/>
      <c r="KO168" s="70"/>
      <c r="KS168" s="70"/>
      <c r="KW168" s="70"/>
      <c r="LA168" s="70"/>
      <c r="LE168" s="70"/>
      <c r="LI168" s="70"/>
      <c r="LM168" s="70"/>
      <c r="LQ168" s="70"/>
      <c r="LU168" s="70"/>
      <c r="LY168" s="70"/>
      <c r="MC168" s="70"/>
      <c r="MG168" s="70"/>
      <c r="MK168" s="70"/>
      <c r="MO168" s="70"/>
      <c r="MS168" s="70"/>
      <c r="MW168" s="70"/>
      <c r="NA168" s="70"/>
      <c r="NE168" s="70"/>
      <c r="NI168" s="70"/>
      <c r="NM168" s="70"/>
      <c r="NQ168" s="70"/>
      <c r="NU168" s="70"/>
      <c r="NY168" s="70"/>
      <c r="OC168" s="70"/>
      <c r="OG168" s="70"/>
      <c r="OK168" s="70"/>
      <c r="OO168" s="70"/>
      <c r="OS168" s="70"/>
      <c r="OW168" s="70"/>
      <c r="PA168" s="70"/>
      <c r="PE168" s="70"/>
      <c r="PI168" s="70"/>
      <c r="PM168" s="70"/>
      <c r="PQ168" s="70"/>
      <c r="PU168" s="70"/>
      <c r="PY168" s="70"/>
      <c r="QC168" s="70"/>
      <c r="QG168" s="70"/>
      <c r="QK168" s="70"/>
      <c r="QO168" s="70"/>
      <c r="QS168" s="70"/>
      <c r="QW168" s="70"/>
      <c r="RA168" s="70"/>
      <c r="RE168" s="70"/>
      <c r="RI168" s="70"/>
      <c r="RM168" s="70"/>
      <c r="RQ168" s="70"/>
      <c r="RU168" s="70"/>
      <c r="RY168" s="70"/>
      <c r="SC168" s="70"/>
      <c r="SG168" s="70"/>
      <c r="SK168" s="70"/>
      <c r="SO168" s="70"/>
      <c r="SS168" s="70"/>
      <c r="SW168" s="70"/>
      <c r="TA168" s="70"/>
      <c r="TE168" s="70"/>
      <c r="TI168" s="70"/>
      <c r="TM168" s="70"/>
      <c r="TQ168" s="70"/>
      <c r="TU168" s="70"/>
      <c r="TY168" s="70"/>
      <c r="UC168" s="70"/>
      <c r="UG168" s="70"/>
      <c r="UK168" s="70"/>
      <c r="UO168" s="70"/>
      <c r="US168" s="70"/>
      <c r="UW168" s="70"/>
      <c r="VA168" s="70"/>
      <c r="VE168" s="70"/>
      <c r="VI168" s="70"/>
      <c r="VM168" s="70"/>
      <c r="VQ168" s="70"/>
      <c r="VU168" s="70"/>
      <c r="VY168" s="70"/>
      <c r="WC168" s="70"/>
      <c r="WG168" s="70"/>
      <c r="WK168" s="70"/>
      <c r="WO168" s="70"/>
      <c r="WS168" s="70"/>
      <c r="WW168" s="70"/>
      <c r="XA168" s="70"/>
      <c r="XE168" s="70"/>
      <c r="XI168" s="70"/>
      <c r="XM168" s="70"/>
      <c r="XQ168" s="70"/>
      <c r="XU168" s="70"/>
      <c r="XY168" s="70"/>
      <c r="YC168" s="70"/>
      <c r="YG168" s="70"/>
      <c r="YK168" s="70"/>
      <c r="YO168" s="70"/>
      <c r="YS168" s="70"/>
      <c r="YW168" s="70"/>
      <c r="ZA168" s="70"/>
      <c r="ZE168" s="70"/>
      <c r="ZI168" s="70"/>
      <c r="ZM168" s="70"/>
      <c r="ZQ168" s="70"/>
      <c r="ZU168" s="70"/>
      <c r="ZY168" s="70"/>
      <c r="AAC168" s="70"/>
      <c r="AAG168" s="70"/>
      <c r="AAK168" s="70"/>
      <c r="AAO168" s="70"/>
      <c r="AAS168" s="70"/>
      <c r="AAW168" s="70"/>
      <c r="ABA168" s="70"/>
      <c r="ABE168" s="70"/>
      <c r="ABI168" s="70"/>
      <c r="ABM168" s="70"/>
      <c r="ABQ168" s="70"/>
      <c r="ABU168" s="70"/>
      <c r="ABY168" s="70"/>
      <c r="ACC168" s="70"/>
      <c r="ACG168" s="70"/>
      <c r="ACK168" s="70"/>
      <c r="ACO168" s="70"/>
      <c r="ACS168" s="70"/>
      <c r="ACW168" s="70"/>
      <c r="ADA168" s="70"/>
      <c r="ADE168" s="70"/>
      <c r="ADI168" s="70"/>
      <c r="ADM168" s="70"/>
      <c r="ADQ168" s="70"/>
      <c r="ADU168" s="70"/>
      <c r="ADY168" s="70"/>
      <c r="AEC168" s="70"/>
      <c r="AEG168" s="70"/>
      <c r="AEK168" s="70"/>
      <c r="AEO168" s="70"/>
      <c r="AES168" s="70"/>
      <c r="AEW168" s="70"/>
      <c r="AFA168" s="70"/>
      <c r="AFE168" s="70"/>
      <c r="AFI168" s="70"/>
      <c r="AFM168" s="70"/>
      <c r="AFQ168" s="70"/>
      <c r="AFU168" s="70"/>
      <c r="AFY168" s="70"/>
      <c r="AGC168" s="70"/>
      <c r="AGG168" s="70"/>
      <c r="AGK168" s="70"/>
      <c r="AGO168" s="70"/>
      <c r="AGS168" s="70"/>
      <c r="AGW168" s="70"/>
      <c r="AHA168" s="70"/>
      <c r="AHE168" s="70"/>
      <c r="AHI168" s="70"/>
      <c r="AHM168" s="70"/>
      <c r="AHQ168" s="70"/>
      <c r="AHU168" s="70"/>
      <c r="AHY168" s="70"/>
      <c r="AIC168" s="70"/>
      <c r="AIG168" s="70"/>
      <c r="AIK168" s="70"/>
      <c r="AIO168" s="70"/>
      <c r="AIS168" s="70"/>
      <c r="AIW168" s="70"/>
      <c r="AJA168" s="70"/>
      <c r="AJE168" s="70"/>
      <c r="AJI168" s="70"/>
      <c r="AJM168" s="70"/>
      <c r="AJQ168" s="70"/>
      <c r="AJU168" s="70"/>
      <c r="AJY168" s="70"/>
      <c r="AKC168" s="70"/>
      <c r="AKG168" s="70"/>
      <c r="AKK168" s="70"/>
      <c r="AKO168" s="70"/>
      <c r="AKS168" s="70"/>
      <c r="AKW168" s="70"/>
      <c r="ALA168" s="70"/>
      <c r="ALE168" s="70"/>
      <c r="ALI168" s="70"/>
      <c r="ALM168" s="70"/>
      <c r="ALQ168" s="70"/>
      <c r="ALU168" s="70"/>
      <c r="ALY168" s="70"/>
      <c r="AMC168" s="70"/>
      <c r="AMG168" s="70"/>
      <c r="AMK168" s="70"/>
      <c r="AMO168" s="70"/>
      <c r="AMS168" s="70"/>
      <c r="AMW168" s="70"/>
      <c r="ANA168" s="70"/>
      <c r="ANE168" s="70"/>
      <c r="ANI168" s="70"/>
      <c r="ANM168" s="70"/>
      <c r="ANQ168" s="70"/>
      <c r="ANU168" s="70"/>
      <c r="ANY168" s="70"/>
      <c r="AOC168" s="70"/>
      <c r="AOG168" s="70"/>
      <c r="AOK168" s="70"/>
      <c r="AOO168" s="70"/>
      <c r="AOS168" s="70"/>
      <c r="AOW168" s="70"/>
      <c r="APA168" s="70"/>
      <c r="APE168" s="70"/>
      <c r="API168" s="70"/>
      <c r="APM168" s="70"/>
      <c r="APQ168" s="70"/>
      <c r="APU168" s="70"/>
      <c r="APY168" s="70"/>
      <c r="AQC168" s="70"/>
      <c r="AQG168" s="70"/>
      <c r="AQK168" s="70"/>
      <c r="AQO168" s="70"/>
      <c r="AQS168" s="70"/>
      <c r="AQW168" s="70"/>
      <c r="ARA168" s="70"/>
      <c r="ARE168" s="70"/>
      <c r="ARI168" s="70"/>
      <c r="ARM168" s="70"/>
      <c r="ARQ168" s="70"/>
      <c r="ARU168" s="70"/>
      <c r="ARY168" s="70"/>
      <c r="ASC168" s="70"/>
      <c r="ASG168" s="70"/>
      <c r="ASK168" s="70"/>
      <c r="ASO168" s="70"/>
      <c r="ASS168" s="70"/>
      <c r="ASW168" s="70"/>
      <c r="ATA168" s="70"/>
      <c r="ATE168" s="70"/>
      <c r="ATI168" s="70"/>
      <c r="ATM168" s="70"/>
      <c r="ATQ168" s="70"/>
      <c r="ATU168" s="70"/>
      <c r="ATY168" s="70"/>
      <c r="AUC168" s="70"/>
      <c r="AUG168" s="70"/>
      <c r="AUK168" s="70"/>
      <c r="AUO168" s="70"/>
      <c r="AUS168" s="70"/>
      <c r="AUW168" s="70"/>
      <c r="AVA168" s="70"/>
      <c r="AVE168" s="70"/>
      <c r="AVI168" s="70"/>
      <c r="AVM168" s="70"/>
      <c r="AVQ168" s="70"/>
      <c r="AVU168" s="70"/>
      <c r="AVY168" s="70"/>
      <c r="AWC168" s="70"/>
      <c r="AWG168" s="70"/>
      <c r="AWK168" s="70"/>
      <c r="AWO168" s="70"/>
      <c r="AWS168" s="70"/>
      <c r="AWW168" s="70"/>
      <c r="AXA168" s="70"/>
      <c r="AXE168" s="70"/>
      <c r="AXI168" s="70"/>
      <c r="AXM168" s="70"/>
      <c r="AXQ168" s="70"/>
      <c r="AXU168" s="70"/>
      <c r="AXY168" s="70"/>
      <c r="AYC168" s="70"/>
      <c r="AYG168" s="70"/>
      <c r="AYK168" s="70"/>
      <c r="AYO168" s="70"/>
      <c r="AYS168" s="70"/>
      <c r="AYW168" s="70"/>
      <c r="AZA168" s="70"/>
      <c r="AZE168" s="70"/>
      <c r="AZI168" s="70"/>
      <c r="AZM168" s="70"/>
      <c r="AZQ168" s="70"/>
      <c r="AZU168" s="70"/>
      <c r="AZY168" s="70"/>
      <c r="BAC168" s="70"/>
      <c r="BAG168" s="70"/>
      <c r="BAK168" s="70"/>
      <c r="BAO168" s="70"/>
      <c r="BAS168" s="70"/>
      <c r="BAW168" s="70"/>
      <c r="BBA168" s="70"/>
      <c r="BBE168" s="70"/>
      <c r="BBI168" s="70"/>
      <c r="BBM168" s="70"/>
      <c r="BBQ168" s="70"/>
      <c r="BBU168" s="70"/>
      <c r="BBY168" s="70"/>
      <c r="BCC168" s="70"/>
      <c r="BCG168" s="70"/>
      <c r="BCK168" s="70"/>
      <c r="BCO168" s="70"/>
      <c r="BCS168" s="70"/>
      <c r="BCW168" s="70"/>
      <c r="BDA168" s="70"/>
      <c r="BDE168" s="70"/>
      <c r="BDI168" s="70"/>
      <c r="BDM168" s="70"/>
      <c r="BDQ168" s="70"/>
      <c r="BDU168" s="70"/>
      <c r="BDY168" s="70"/>
      <c r="BEC168" s="70"/>
      <c r="BEG168" s="70"/>
      <c r="BEK168" s="70"/>
      <c r="BEO168" s="70"/>
      <c r="BES168" s="70"/>
      <c r="BEW168" s="70"/>
      <c r="BFA168" s="70"/>
      <c r="BFE168" s="70"/>
      <c r="BFI168" s="70"/>
      <c r="BFM168" s="70"/>
      <c r="BFQ168" s="70"/>
      <c r="BFU168" s="70"/>
      <c r="BFY168" s="70"/>
      <c r="BGC168" s="70"/>
      <c r="BGG168" s="70"/>
      <c r="BGK168" s="70"/>
      <c r="BGO168" s="70"/>
      <c r="BGS168" s="70"/>
      <c r="BGW168" s="70"/>
      <c r="BHA168" s="70"/>
      <c r="BHE168" s="70"/>
      <c r="BHI168" s="70"/>
      <c r="BHM168" s="70"/>
      <c r="BHQ168" s="70"/>
      <c r="BHU168" s="70"/>
      <c r="BHY168" s="70"/>
      <c r="BIC168" s="70"/>
      <c r="BIG168" s="70"/>
      <c r="BIK168" s="70"/>
      <c r="BIO168" s="70"/>
      <c r="BIS168" s="70"/>
      <c r="BIW168" s="70"/>
      <c r="BJA168" s="70"/>
      <c r="BJE168" s="70"/>
      <c r="BJI168" s="70"/>
      <c r="BJM168" s="70"/>
      <c r="BJQ168" s="70"/>
      <c r="BJU168" s="70"/>
      <c r="BJY168" s="70"/>
      <c r="BKC168" s="70"/>
      <c r="BKG168" s="70"/>
      <c r="BKK168" s="70"/>
      <c r="BKO168" s="70"/>
      <c r="BKS168" s="70"/>
      <c r="BKW168" s="70"/>
      <c r="BLA168" s="70"/>
      <c r="BLE168" s="70"/>
      <c r="BLI168" s="70"/>
      <c r="BLM168" s="70"/>
      <c r="BLQ168" s="70"/>
      <c r="BLU168" s="70"/>
      <c r="BLY168" s="70"/>
      <c r="BMC168" s="70"/>
      <c r="BMG168" s="70"/>
      <c r="BMK168" s="70"/>
      <c r="BMO168" s="70"/>
      <c r="BMS168" s="70"/>
      <c r="BMW168" s="70"/>
      <c r="BNA168" s="70"/>
      <c r="BNE168" s="70"/>
      <c r="BNI168" s="70"/>
      <c r="BNM168" s="70"/>
      <c r="BNQ168" s="70"/>
      <c r="BNU168" s="70"/>
      <c r="BNY168" s="70"/>
      <c r="BOC168" s="70"/>
      <c r="BOG168" s="70"/>
      <c r="BOK168" s="70"/>
      <c r="BOO168" s="70"/>
      <c r="BOS168" s="70"/>
      <c r="BOW168" s="70"/>
      <c r="BPA168" s="70"/>
      <c r="BPE168" s="70"/>
      <c r="BPI168" s="70"/>
      <c r="BPM168" s="70"/>
      <c r="BPQ168" s="70"/>
      <c r="BPU168" s="70"/>
      <c r="BPY168" s="70"/>
      <c r="BQC168" s="70"/>
      <c r="BQG168" s="70"/>
      <c r="BQK168" s="70"/>
      <c r="BQO168" s="70"/>
      <c r="BQS168" s="70"/>
      <c r="BQW168" s="70"/>
      <c r="BRA168" s="70"/>
      <c r="BRE168" s="70"/>
      <c r="BRI168" s="70"/>
      <c r="BRM168" s="70"/>
      <c r="BRQ168" s="70"/>
      <c r="BRU168" s="70"/>
      <c r="BRY168" s="70"/>
      <c r="BSC168" s="70"/>
      <c r="BSG168" s="70"/>
      <c r="BSK168" s="70"/>
      <c r="BSO168" s="70"/>
      <c r="BSS168" s="70"/>
      <c r="BSW168" s="70"/>
      <c r="BTA168" s="70"/>
      <c r="BTE168" s="70"/>
      <c r="BTI168" s="70"/>
      <c r="BTM168" s="70"/>
      <c r="BTQ168" s="70"/>
      <c r="BTU168" s="70"/>
      <c r="BTY168" s="70"/>
      <c r="BUC168" s="70"/>
      <c r="BUG168" s="70"/>
      <c r="BUK168" s="70"/>
      <c r="BUO168" s="70"/>
      <c r="BUS168" s="70"/>
      <c r="BUW168" s="70"/>
      <c r="BVA168" s="70"/>
      <c r="BVE168" s="70"/>
      <c r="BVI168" s="70"/>
      <c r="BVM168" s="70"/>
      <c r="BVQ168" s="70"/>
      <c r="BVU168" s="70"/>
      <c r="BVY168" s="70"/>
      <c r="BWC168" s="70"/>
      <c r="BWG168" s="70"/>
      <c r="BWK168" s="70"/>
      <c r="BWO168" s="70"/>
      <c r="BWS168" s="70"/>
      <c r="BWW168" s="70"/>
      <c r="BXA168" s="70"/>
      <c r="BXE168" s="70"/>
      <c r="BXI168" s="70"/>
      <c r="BXM168" s="70"/>
      <c r="BXQ168" s="70"/>
      <c r="BXU168" s="70"/>
      <c r="BXY168" s="70"/>
      <c r="BYC168" s="70"/>
      <c r="BYG168" s="70"/>
      <c r="BYK168" s="70"/>
      <c r="BYO168" s="70"/>
      <c r="BYS168" s="70"/>
      <c r="BYW168" s="70"/>
      <c r="BZA168" s="70"/>
      <c r="BZE168" s="70"/>
      <c r="BZI168" s="70"/>
      <c r="BZM168" s="70"/>
      <c r="BZQ168" s="70"/>
      <c r="BZU168" s="70"/>
      <c r="BZY168" s="70"/>
      <c r="CAC168" s="70"/>
      <c r="CAG168" s="70"/>
      <c r="CAK168" s="70"/>
      <c r="CAO168" s="70"/>
      <c r="CAS168" s="70"/>
      <c r="CAW168" s="70"/>
      <c r="CBA168" s="70"/>
      <c r="CBE168" s="70"/>
      <c r="CBI168" s="70"/>
      <c r="CBM168" s="70"/>
      <c r="CBQ168" s="70"/>
      <c r="CBU168" s="70"/>
      <c r="CBY168" s="70"/>
      <c r="CCC168" s="70"/>
      <c r="CCG168" s="70"/>
      <c r="CCK168" s="70"/>
      <c r="CCO168" s="70"/>
      <c r="CCS168" s="70"/>
      <c r="CCW168" s="70"/>
      <c r="CDA168" s="70"/>
      <c r="CDE168" s="70"/>
      <c r="CDI168" s="70"/>
      <c r="CDM168" s="70"/>
      <c r="CDQ168" s="70"/>
      <c r="CDU168" s="70"/>
      <c r="CDY168" s="70"/>
      <c r="CEC168" s="70"/>
      <c r="CEG168" s="70"/>
      <c r="CEK168" s="70"/>
      <c r="CEO168" s="70"/>
      <c r="CES168" s="70"/>
      <c r="CEW168" s="70"/>
      <c r="CFA168" s="70"/>
      <c r="CFE168" s="70"/>
      <c r="CFI168" s="70"/>
      <c r="CFM168" s="70"/>
      <c r="CFQ168" s="70"/>
      <c r="CFU168" s="70"/>
      <c r="CFY168" s="70"/>
      <c r="CGC168" s="70"/>
      <c r="CGG168" s="70"/>
      <c r="CGK168" s="70"/>
      <c r="CGO168" s="70"/>
      <c r="CGS168" s="70"/>
      <c r="CGW168" s="70"/>
      <c r="CHA168" s="70"/>
      <c r="CHE168" s="70"/>
      <c r="CHI168" s="70"/>
      <c r="CHM168" s="70"/>
      <c r="CHQ168" s="70"/>
      <c r="CHU168" s="70"/>
      <c r="CHY168" s="70"/>
      <c r="CIC168" s="70"/>
      <c r="CIG168" s="70"/>
      <c r="CIK168" s="70"/>
      <c r="CIO168" s="70"/>
      <c r="CIS168" s="70"/>
      <c r="CIW168" s="70"/>
      <c r="CJA168" s="70"/>
      <c r="CJE168" s="70"/>
      <c r="CJI168" s="70"/>
      <c r="CJM168" s="70"/>
      <c r="CJQ168" s="70"/>
      <c r="CJU168" s="70"/>
      <c r="CJY168" s="70"/>
      <c r="CKC168" s="70"/>
      <c r="CKG168" s="70"/>
      <c r="CKK168" s="70"/>
      <c r="CKO168" s="70"/>
      <c r="CKS168" s="70"/>
      <c r="CKW168" s="70"/>
      <c r="CLA168" s="70"/>
      <c r="CLE168" s="70"/>
      <c r="CLI168" s="70"/>
      <c r="CLM168" s="70"/>
      <c r="CLQ168" s="70"/>
      <c r="CLU168" s="70"/>
      <c r="CLY168" s="70"/>
      <c r="CMC168" s="70"/>
      <c r="CMG168" s="70"/>
      <c r="CMK168" s="70"/>
      <c r="CMO168" s="70"/>
      <c r="CMS168" s="70"/>
      <c r="CMW168" s="70"/>
      <c r="CNA168" s="70"/>
      <c r="CNE168" s="70"/>
      <c r="CNI168" s="70"/>
      <c r="CNM168" s="70"/>
      <c r="CNQ168" s="70"/>
      <c r="CNU168" s="70"/>
      <c r="CNY168" s="70"/>
      <c r="COC168" s="70"/>
      <c r="COG168" s="70"/>
      <c r="COK168" s="70"/>
      <c r="COO168" s="70"/>
      <c r="COS168" s="70"/>
      <c r="COW168" s="70"/>
      <c r="CPA168" s="70"/>
      <c r="CPE168" s="70"/>
      <c r="CPI168" s="70"/>
      <c r="CPM168" s="70"/>
      <c r="CPQ168" s="70"/>
      <c r="CPU168" s="70"/>
      <c r="CPY168" s="70"/>
      <c r="CQC168" s="70"/>
      <c r="CQG168" s="70"/>
      <c r="CQK168" s="70"/>
      <c r="CQO168" s="70"/>
      <c r="CQS168" s="70"/>
      <c r="CQW168" s="70"/>
      <c r="CRA168" s="70"/>
      <c r="CRE168" s="70"/>
      <c r="CRI168" s="70"/>
      <c r="CRM168" s="70"/>
      <c r="CRQ168" s="70"/>
      <c r="CRU168" s="70"/>
      <c r="CRY168" s="70"/>
      <c r="CSC168" s="70"/>
      <c r="CSG168" s="70"/>
      <c r="CSK168" s="70"/>
      <c r="CSO168" s="70"/>
      <c r="CSS168" s="70"/>
      <c r="CSW168" s="70"/>
      <c r="CTA168" s="70"/>
      <c r="CTE168" s="70"/>
      <c r="CTI168" s="70"/>
      <c r="CTM168" s="70"/>
      <c r="CTQ168" s="70"/>
      <c r="CTU168" s="70"/>
      <c r="CTY168" s="70"/>
      <c r="CUC168" s="70"/>
      <c r="CUG168" s="70"/>
      <c r="CUK168" s="70"/>
      <c r="CUO168" s="70"/>
      <c r="CUS168" s="70"/>
      <c r="CUW168" s="70"/>
      <c r="CVA168" s="70"/>
      <c r="CVE168" s="70"/>
      <c r="CVI168" s="70"/>
      <c r="CVM168" s="70"/>
      <c r="CVQ168" s="70"/>
      <c r="CVU168" s="70"/>
      <c r="CVY168" s="70"/>
      <c r="CWC168" s="70"/>
      <c r="CWG168" s="70"/>
      <c r="CWK168" s="70"/>
      <c r="CWO168" s="70"/>
      <c r="CWS168" s="70"/>
      <c r="CWW168" s="70"/>
      <c r="CXA168" s="70"/>
      <c r="CXE168" s="70"/>
      <c r="CXI168" s="70"/>
      <c r="CXM168" s="70"/>
      <c r="CXQ168" s="70"/>
      <c r="CXU168" s="70"/>
      <c r="CXY168" s="70"/>
      <c r="CYC168" s="70"/>
      <c r="CYG168" s="70"/>
      <c r="CYK168" s="70"/>
      <c r="CYO168" s="70"/>
      <c r="CYS168" s="70"/>
      <c r="CYW168" s="70"/>
      <c r="CZA168" s="70"/>
      <c r="CZE168" s="70"/>
      <c r="CZI168" s="70"/>
      <c r="CZM168" s="70"/>
      <c r="CZQ168" s="70"/>
      <c r="CZU168" s="70"/>
      <c r="CZY168" s="70"/>
      <c r="DAC168" s="70"/>
      <c r="DAG168" s="70"/>
      <c r="DAK168" s="70"/>
      <c r="DAO168" s="70"/>
      <c r="DAS168" s="70"/>
      <c r="DAW168" s="70"/>
      <c r="DBA168" s="70"/>
      <c r="DBE168" s="70"/>
      <c r="DBI168" s="70"/>
      <c r="DBM168" s="70"/>
      <c r="DBQ168" s="70"/>
      <c r="DBU168" s="70"/>
      <c r="DBY168" s="70"/>
      <c r="DCC168" s="70"/>
      <c r="DCG168" s="70"/>
      <c r="DCK168" s="70"/>
      <c r="DCO168" s="70"/>
      <c r="DCS168" s="70"/>
      <c r="DCW168" s="70"/>
      <c r="DDA168" s="70"/>
      <c r="DDE168" s="70"/>
      <c r="DDI168" s="70"/>
      <c r="DDM168" s="70"/>
      <c r="DDQ168" s="70"/>
      <c r="DDU168" s="70"/>
      <c r="DDY168" s="70"/>
      <c r="DEC168" s="70"/>
      <c r="DEG168" s="70"/>
      <c r="DEK168" s="70"/>
      <c r="DEO168" s="70"/>
      <c r="DES168" s="70"/>
      <c r="DEW168" s="70"/>
      <c r="DFA168" s="70"/>
      <c r="DFE168" s="70"/>
      <c r="DFI168" s="70"/>
      <c r="DFM168" s="70"/>
      <c r="DFQ168" s="70"/>
      <c r="DFU168" s="70"/>
      <c r="DFY168" s="70"/>
      <c r="DGC168" s="70"/>
      <c r="DGG168" s="70"/>
      <c r="DGK168" s="70"/>
      <c r="DGO168" s="70"/>
      <c r="DGS168" s="70"/>
      <c r="DGW168" s="70"/>
      <c r="DHA168" s="70"/>
      <c r="DHE168" s="70"/>
      <c r="DHI168" s="70"/>
      <c r="DHM168" s="70"/>
      <c r="DHQ168" s="70"/>
      <c r="DHU168" s="70"/>
      <c r="DHY168" s="70"/>
      <c r="DIC168" s="70"/>
      <c r="DIG168" s="70"/>
      <c r="DIK168" s="70"/>
      <c r="DIO168" s="70"/>
      <c r="DIS168" s="70"/>
      <c r="DIW168" s="70"/>
      <c r="DJA168" s="70"/>
      <c r="DJE168" s="70"/>
      <c r="DJI168" s="70"/>
      <c r="DJM168" s="70"/>
      <c r="DJQ168" s="70"/>
      <c r="DJU168" s="70"/>
      <c r="DJY168" s="70"/>
      <c r="DKC168" s="70"/>
      <c r="DKG168" s="70"/>
      <c r="DKK168" s="70"/>
      <c r="DKO168" s="70"/>
      <c r="DKS168" s="70"/>
      <c r="DKW168" s="70"/>
      <c r="DLA168" s="70"/>
      <c r="DLE168" s="70"/>
      <c r="DLI168" s="70"/>
      <c r="DLM168" s="70"/>
      <c r="DLQ168" s="70"/>
      <c r="DLU168" s="70"/>
      <c r="DLY168" s="70"/>
      <c r="DMC168" s="70"/>
      <c r="DMG168" s="70"/>
      <c r="DMK168" s="70"/>
      <c r="DMO168" s="70"/>
      <c r="DMS168" s="70"/>
      <c r="DMW168" s="70"/>
      <c r="DNA168" s="70"/>
      <c r="DNE168" s="70"/>
      <c r="DNI168" s="70"/>
      <c r="DNM168" s="70"/>
      <c r="DNQ168" s="70"/>
      <c r="DNU168" s="70"/>
      <c r="DNY168" s="70"/>
      <c r="DOC168" s="70"/>
      <c r="DOG168" s="70"/>
      <c r="DOK168" s="70"/>
      <c r="DOO168" s="70"/>
      <c r="DOS168" s="70"/>
      <c r="DOW168" s="70"/>
      <c r="DPA168" s="70"/>
      <c r="DPE168" s="70"/>
      <c r="DPI168" s="70"/>
      <c r="DPM168" s="70"/>
      <c r="DPQ168" s="70"/>
      <c r="DPU168" s="70"/>
      <c r="DPY168" s="70"/>
      <c r="DQC168" s="70"/>
      <c r="DQG168" s="70"/>
      <c r="DQK168" s="70"/>
      <c r="DQO168" s="70"/>
      <c r="DQS168" s="70"/>
      <c r="DQW168" s="70"/>
      <c r="DRA168" s="70"/>
      <c r="DRE168" s="70"/>
      <c r="DRI168" s="70"/>
      <c r="DRM168" s="70"/>
      <c r="DRQ168" s="70"/>
      <c r="DRU168" s="70"/>
      <c r="DRY168" s="70"/>
      <c r="DSC168" s="70"/>
      <c r="DSG168" s="70"/>
      <c r="DSK168" s="70"/>
      <c r="DSO168" s="70"/>
      <c r="DSS168" s="70"/>
      <c r="DSW168" s="70"/>
      <c r="DTA168" s="70"/>
      <c r="DTE168" s="70"/>
      <c r="DTI168" s="70"/>
      <c r="DTM168" s="70"/>
      <c r="DTQ168" s="70"/>
      <c r="DTU168" s="70"/>
      <c r="DTY168" s="70"/>
      <c r="DUC168" s="70"/>
      <c r="DUG168" s="70"/>
      <c r="DUK168" s="70"/>
      <c r="DUO168" s="70"/>
      <c r="DUS168" s="70"/>
      <c r="DUW168" s="70"/>
      <c r="DVA168" s="70"/>
      <c r="DVE168" s="70"/>
      <c r="DVI168" s="70"/>
      <c r="DVM168" s="70"/>
      <c r="DVQ168" s="70"/>
      <c r="DVU168" s="70"/>
      <c r="DVY168" s="70"/>
      <c r="DWC168" s="70"/>
      <c r="DWG168" s="70"/>
      <c r="DWK168" s="70"/>
      <c r="DWO168" s="70"/>
      <c r="DWS168" s="70"/>
      <c r="DWW168" s="70"/>
      <c r="DXA168" s="70"/>
      <c r="DXE168" s="70"/>
      <c r="DXI168" s="70"/>
      <c r="DXM168" s="70"/>
      <c r="DXQ168" s="70"/>
      <c r="DXU168" s="70"/>
      <c r="DXY168" s="70"/>
      <c r="DYC168" s="70"/>
      <c r="DYG168" s="70"/>
      <c r="DYK168" s="70"/>
      <c r="DYO168" s="70"/>
      <c r="DYS168" s="70"/>
      <c r="DYW168" s="70"/>
      <c r="DZA168" s="70"/>
      <c r="DZE168" s="70"/>
      <c r="DZI168" s="70"/>
      <c r="DZM168" s="70"/>
      <c r="DZQ168" s="70"/>
      <c r="DZU168" s="70"/>
      <c r="DZY168" s="70"/>
      <c r="EAC168" s="70"/>
      <c r="EAG168" s="70"/>
      <c r="EAK168" s="70"/>
      <c r="EAO168" s="70"/>
      <c r="EAS168" s="70"/>
      <c r="EAW168" s="70"/>
      <c r="EBA168" s="70"/>
      <c r="EBE168" s="70"/>
      <c r="EBI168" s="70"/>
      <c r="EBM168" s="70"/>
      <c r="EBQ168" s="70"/>
      <c r="EBU168" s="70"/>
      <c r="EBY168" s="70"/>
      <c r="ECC168" s="70"/>
      <c r="ECG168" s="70"/>
      <c r="ECK168" s="70"/>
      <c r="ECO168" s="70"/>
      <c r="ECS168" s="70"/>
      <c r="ECW168" s="70"/>
      <c r="EDA168" s="70"/>
      <c r="EDE168" s="70"/>
      <c r="EDI168" s="70"/>
      <c r="EDM168" s="70"/>
      <c r="EDQ168" s="70"/>
      <c r="EDU168" s="70"/>
      <c r="EDY168" s="70"/>
      <c r="EEC168" s="70"/>
      <c r="EEG168" s="70"/>
      <c r="EEK168" s="70"/>
      <c r="EEO168" s="70"/>
      <c r="EES168" s="70"/>
      <c r="EEW168" s="70"/>
      <c r="EFA168" s="70"/>
      <c r="EFE168" s="70"/>
      <c r="EFI168" s="70"/>
      <c r="EFM168" s="70"/>
      <c r="EFQ168" s="70"/>
      <c r="EFU168" s="70"/>
      <c r="EFY168" s="70"/>
      <c r="EGC168" s="70"/>
      <c r="EGG168" s="70"/>
      <c r="EGK168" s="70"/>
      <c r="EGO168" s="70"/>
      <c r="EGS168" s="70"/>
      <c r="EGW168" s="70"/>
      <c r="EHA168" s="70"/>
      <c r="EHE168" s="70"/>
      <c r="EHI168" s="70"/>
      <c r="EHM168" s="70"/>
      <c r="EHQ168" s="70"/>
      <c r="EHU168" s="70"/>
      <c r="EHY168" s="70"/>
      <c r="EIC168" s="70"/>
      <c r="EIG168" s="70"/>
      <c r="EIK168" s="70"/>
      <c r="EIO168" s="70"/>
      <c r="EIS168" s="70"/>
      <c r="EIW168" s="70"/>
      <c r="EJA168" s="70"/>
      <c r="EJE168" s="70"/>
      <c r="EJI168" s="70"/>
      <c r="EJM168" s="70"/>
      <c r="EJQ168" s="70"/>
      <c r="EJU168" s="70"/>
      <c r="EJY168" s="70"/>
      <c r="EKC168" s="70"/>
      <c r="EKG168" s="70"/>
      <c r="EKK168" s="70"/>
      <c r="EKO168" s="70"/>
      <c r="EKS168" s="70"/>
      <c r="EKW168" s="70"/>
      <c r="ELA168" s="70"/>
      <c r="ELE168" s="70"/>
      <c r="ELI168" s="70"/>
      <c r="ELM168" s="70"/>
      <c r="ELQ168" s="70"/>
      <c r="ELU168" s="70"/>
      <c r="ELY168" s="70"/>
      <c r="EMC168" s="70"/>
      <c r="EMG168" s="70"/>
      <c r="EMK168" s="70"/>
      <c r="EMO168" s="70"/>
      <c r="EMS168" s="70"/>
      <c r="EMW168" s="70"/>
      <c r="ENA168" s="70"/>
      <c r="ENE168" s="70"/>
      <c r="ENI168" s="70"/>
      <c r="ENM168" s="70"/>
      <c r="ENQ168" s="70"/>
      <c r="ENU168" s="70"/>
      <c r="ENY168" s="70"/>
      <c r="EOC168" s="70"/>
      <c r="EOG168" s="70"/>
      <c r="EOK168" s="70"/>
      <c r="EOO168" s="70"/>
      <c r="EOS168" s="70"/>
      <c r="EOW168" s="70"/>
      <c r="EPA168" s="70"/>
      <c r="EPE168" s="70"/>
      <c r="EPI168" s="70"/>
      <c r="EPM168" s="70"/>
      <c r="EPQ168" s="70"/>
      <c r="EPU168" s="70"/>
      <c r="EPY168" s="70"/>
      <c r="EQC168" s="70"/>
      <c r="EQG168" s="70"/>
      <c r="EQK168" s="70"/>
      <c r="EQO168" s="70"/>
      <c r="EQS168" s="70"/>
      <c r="EQW168" s="70"/>
      <c r="ERA168" s="70"/>
      <c r="ERE168" s="70"/>
      <c r="ERI168" s="70"/>
      <c r="ERM168" s="70"/>
      <c r="ERQ168" s="70"/>
      <c r="ERU168" s="70"/>
      <c r="ERY168" s="70"/>
      <c r="ESC168" s="70"/>
      <c r="ESG168" s="70"/>
      <c r="ESK168" s="70"/>
      <c r="ESO168" s="70"/>
      <c r="ESS168" s="70"/>
      <c r="ESW168" s="70"/>
      <c r="ETA168" s="70"/>
      <c r="ETE168" s="70"/>
      <c r="ETI168" s="70"/>
      <c r="ETM168" s="70"/>
      <c r="ETQ168" s="70"/>
      <c r="ETU168" s="70"/>
      <c r="ETY168" s="70"/>
      <c r="EUC168" s="70"/>
      <c r="EUG168" s="70"/>
      <c r="EUK168" s="70"/>
      <c r="EUO168" s="70"/>
      <c r="EUS168" s="70"/>
      <c r="EUW168" s="70"/>
      <c r="EVA168" s="70"/>
      <c r="EVE168" s="70"/>
      <c r="EVI168" s="70"/>
      <c r="EVM168" s="70"/>
      <c r="EVQ168" s="70"/>
      <c r="EVU168" s="70"/>
      <c r="EVY168" s="70"/>
      <c r="EWC168" s="70"/>
      <c r="EWG168" s="70"/>
      <c r="EWK168" s="70"/>
      <c r="EWO168" s="70"/>
      <c r="EWS168" s="70"/>
      <c r="EWW168" s="70"/>
      <c r="EXA168" s="70"/>
      <c r="EXE168" s="70"/>
      <c r="EXI168" s="70"/>
      <c r="EXM168" s="70"/>
      <c r="EXQ168" s="70"/>
      <c r="EXU168" s="70"/>
      <c r="EXY168" s="70"/>
      <c r="EYC168" s="70"/>
      <c r="EYG168" s="70"/>
      <c r="EYK168" s="70"/>
      <c r="EYO168" s="70"/>
      <c r="EYS168" s="70"/>
      <c r="EYW168" s="70"/>
      <c r="EZA168" s="70"/>
      <c r="EZE168" s="70"/>
      <c r="EZI168" s="70"/>
      <c r="EZM168" s="70"/>
      <c r="EZQ168" s="70"/>
      <c r="EZU168" s="70"/>
      <c r="EZY168" s="70"/>
      <c r="FAC168" s="70"/>
      <c r="FAG168" s="70"/>
      <c r="FAK168" s="70"/>
      <c r="FAO168" s="70"/>
      <c r="FAS168" s="70"/>
      <c r="FAW168" s="70"/>
      <c r="FBA168" s="70"/>
      <c r="FBE168" s="70"/>
      <c r="FBI168" s="70"/>
      <c r="FBM168" s="70"/>
      <c r="FBQ168" s="70"/>
      <c r="FBU168" s="70"/>
      <c r="FBY168" s="70"/>
      <c r="FCC168" s="70"/>
      <c r="FCG168" s="70"/>
      <c r="FCK168" s="70"/>
      <c r="FCO168" s="70"/>
      <c r="FCS168" s="70"/>
      <c r="FCW168" s="70"/>
      <c r="FDA168" s="70"/>
      <c r="FDE168" s="70"/>
      <c r="FDI168" s="70"/>
      <c r="FDM168" s="70"/>
      <c r="FDQ168" s="70"/>
      <c r="FDU168" s="70"/>
      <c r="FDY168" s="70"/>
      <c r="FEC168" s="70"/>
      <c r="FEG168" s="70"/>
      <c r="FEK168" s="70"/>
      <c r="FEO168" s="70"/>
      <c r="FES168" s="70"/>
      <c r="FEW168" s="70"/>
      <c r="FFA168" s="70"/>
      <c r="FFE168" s="70"/>
      <c r="FFI168" s="70"/>
      <c r="FFM168" s="70"/>
      <c r="FFQ168" s="70"/>
      <c r="FFU168" s="70"/>
      <c r="FFY168" s="70"/>
      <c r="FGC168" s="70"/>
      <c r="FGG168" s="70"/>
      <c r="FGK168" s="70"/>
      <c r="FGO168" s="70"/>
      <c r="FGS168" s="70"/>
      <c r="FGW168" s="70"/>
      <c r="FHA168" s="70"/>
      <c r="FHE168" s="70"/>
      <c r="FHI168" s="70"/>
      <c r="FHM168" s="70"/>
      <c r="FHQ168" s="70"/>
      <c r="FHU168" s="70"/>
      <c r="FHY168" s="70"/>
      <c r="FIC168" s="70"/>
      <c r="FIG168" s="70"/>
      <c r="FIK168" s="70"/>
      <c r="FIO168" s="70"/>
      <c r="FIS168" s="70"/>
      <c r="FIW168" s="70"/>
      <c r="FJA168" s="70"/>
      <c r="FJE168" s="70"/>
      <c r="FJI168" s="70"/>
      <c r="FJM168" s="70"/>
      <c r="FJQ168" s="70"/>
      <c r="FJU168" s="70"/>
      <c r="FJY168" s="70"/>
      <c r="FKC168" s="70"/>
      <c r="FKG168" s="70"/>
      <c r="FKK168" s="70"/>
      <c r="FKO168" s="70"/>
      <c r="FKS168" s="70"/>
      <c r="FKW168" s="70"/>
      <c r="FLA168" s="70"/>
      <c r="FLE168" s="70"/>
      <c r="FLI168" s="70"/>
      <c r="FLM168" s="70"/>
      <c r="FLQ168" s="70"/>
      <c r="FLU168" s="70"/>
      <c r="FLY168" s="70"/>
      <c r="FMC168" s="70"/>
      <c r="FMG168" s="70"/>
      <c r="FMK168" s="70"/>
      <c r="FMO168" s="70"/>
      <c r="FMS168" s="70"/>
      <c r="FMW168" s="70"/>
      <c r="FNA168" s="70"/>
      <c r="FNE168" s="70"/>
      <c r="FNI168" s="70"/>
      <c r="FNM168" s="70"/>
      <c r="FNQ168" s="70"/>
      <c r="FNU168" s="70"/>
      <c r="FNY168" s="70"/>
      <c r="FOC168" s="70"/>
      <c r="FOG168" s="70"/>
      <c r="FOK168" s="70"/>
      <c r="FOO168" s="70"/>
      <c r="FOS168" s="70"/>
      <c r="FOW168" s="70"/>
      <c r="FPA168" s="70"/>
      <c r="FPE168" s="70"/>
      <c r="FPI168" s="70"/>
      <c r="FPM168" s="70"/>
      <c r="FPQ168" s="70"/>
      <c r="FPU168" s="70"/>
      <c r="FPY168" s="70"/>
      <c r="FQC168" s="70"/>
      <c r="FQG168" s="70"/>
      <c r="FQK168" s="70"/>
      <c r="FQO168" s="70"/>
      <c r="FQS168" s="70"/>
      <c r="FQW168" s="70"/>
      <c r="FRA168" s="70"/>
      <c r="FRE168" s="70"/>
      <c r="FRI168" s="70"/>
      <c r="FRM168" s="70"/>
      <c r="FRQ168" s="70"/>
      <c r="FRU168" s="70"/>
      <c r="FRY168" s="70"/>
      <c r="FSC168" s="70"/>
      <c r="FSG168" s="70"/>
      <c r="FSK168" s="70"/>
      <c r="FSO168" s="70"/>
      <c r="FSS168" s="70"/>
      <c r="FSW168" s="70"/>
      <c r="FTA168" s="70"/>
      <c r="FTE168" s="70"/>
      <c r="FTI168" s="70"/>
      <c r="FTM168" s="70"/>
      <c r="FTQ168" s="70"/>
      <c r="FTU168" s="70"/>
      <c r="FTY168" s="70"/>
      <c r="FUC168" s="70"/>
      <c r="FUG168" s="70"/>
      <c r="FUK168" s="70"/>
      <c r="FUO168" s="70"/>
      <c r="FUS168" s="70"/>
      <c r="FUW168" s="70"/>
      <c r="FVA168" s="70"/>
      <c r="FVE168" s="70"/>
      <c r="FVI168" s="70"/>
      <c r="FVM168" s="70"/>
      <c r="FVQ168" s="70"/>
      <c r="FVU168" s="70"/>
      <c r="FVY168" s="70"/>
      <c r="FWC168" s="70"/>
      <c r="FWG168" s="70"/>
      <c r="FWK168" s="70"/>
      <c r="FWO168" s="70"/>
      <c r="FWS168" s="70"/>
      <c r="FWW168" s="70"/>
      <c r="FXA168" s="70"/>
      <c r="FXE168" s="70"/>
      <c r="FXI168" s="70"/>
      <c r="FXM168" s="70"/>
      <c r="FXQ168" s="70"/>
      <c r="FXU168" s="70"/>
      <c r="FXY168" s="70"/>
      <c r="FYC168" s="70"/>
      <c r="FYG168" s="70"/>
      <c r="FYK168" s="70"/>
      <c r="FYO168" s="70"/>
      <c r="FYS168" s="70"/>
      <c r="FYW168" s="70"/>
      <c r="FZA168" s="70"/>
      <c r="FZE168" s="70"/>
      <c r="FZI168" s="70"/>
      <c r="FZM168" s="70"/>
      <c r="FZQ168" s="70"/>
      <c r="FZU168" s="70"/>
      <c r="FZY168" s="70"/>
      <c r="GAC168" s="70"/>
      <c r="GAG168" s="70"/>
      <c r="GAK168" s="70"/>
      <c r="GAO168" s="70"/>
      <c r="GAS168" s="70"/>
      <c r="GAW168" s="70"/>
      <c r="GBA168" s="70"/>
      <c r="GBE168" s="70"/>
      <c r="GBI168" s="70"/>
      <c r="GBM168" s="70"/>
      <c r="GBQ168" s="70"/>
      <c r="GBU168" s="70"/>
      <c r="GBY168" s="70"/>
      <c r="GCC168" s="70"/>
      <c r="GCG168" s="70"/>
      <c r="GCK168" s="70"/>
      <c r="GCO168" s="70"/>
      <c r="GCS168" s="70"/>
      <c r="GCW168" s="70"/>
      <c r="GDA168" s="70"/>
      <c r="GDE168" s="70"/>
      <c r="GDI168" s="70"/>
      <c r="GDM168" s="70"/>
      <c r="GDQ168" s="70"/>
      <c r="GDU168" s="70"/>
      <c r="GDY168" s="70"/>
      <c r="GEC168" s="70"/>
      <c r="GEG168" s="70"/>
      <c r="GEK168" s="70"/>
      <c r="GEO168" s="70"/>
      <c r="GES168" s="70"/>
      <c r="GEW168" s="70"/>
      <c r="GFA168" s="70"/>
      <c r="GFE168" s="70"/>
      <c r="GFI168" s="70"/>
      <c r="GFM168" s="70"/>
      <c r="GFQ168" s="70"/>
      <c r="GFU168" s="70"/>
      <c r="GFY168" s="70"/>
      <c r="GGC168" s="70"/>
      <c r="GGG168" s="70"/>
      <c r="GGK168" s="70"/>
      <c r="GGO168" s="70"/>
      <c r="GGS168" s="70"/>
      <c r="GGW168" s="70"/>
      <c r="GHA168" s="70"/>
      <c r="GHE168" s="70"/>
      <c r="GHI168" s="70"/>
      <c r="GHM168" s="70"/>
      <c r="GHQ168" s="70"/>
      <c r="GHU168" s="70"/>
      <c r="GHY168" s="70"/>
      <c r="GIC168" s="70"/>
      <c r="GIG168" s="70"/>
      <c r="GIK168" s="70"/>
      <c r="GIO168" s="70"/>
      <c r="GIS168" s="70"/>
      <c r="GIW168" s="70"/>
      <c r="GJA168" s="70"/>
      <c r="GJE168" s="70"/>
      <c r="GJI168" s="70"/>
      <c r="GJM168" s="70"/>
      <c r="GJQ168" s="70"/>
      <c r="GJU168" s="70"/>
      <c r="GJY168" s="70"/>
      <c r="GKC168" s="70"/>
      <c r="GKG168" s="70"/>
      <c r="GKK168" s="70"/>
      <c r="GKO168" s="70"/>
      <c r="GKS168" s="70"/>
      <c r="GKW168" s="70"/>
      <c r="GLA168" s="70"/>
      <c r="GLE168" s="70"/>
      <c r="GLI168" s="70"/>
      <c r="GLM168" s="70"/>
      <c r="GLQ168" s="70"/>
      <c r="GLU168" s="70"/>
      <c r="GLY168" s="70"/>
      <c r="GMC168" s="70"/>
      <c r="GMG168" s="70"/>
      <c r="GMK168" s="70"/>
      <c r="GMO168" s="70"/>
      <c r="GMS168" s="70"/>
      <c r="GMW168" s="70"/>
      <c r="GNA168" s="70"/>
      <c r="GNE168" s="70"/>
      <c r="GNI168" s="70"/>
      <c r="GNM168" s="70"/>
      <c r="GNQ168" s="70"/>
      <c r="GNU168" s="70"/>
      <c r="GNY168" s="70"/>
      <c r="GOC168" s="70"/>
      <c r="GOG168" s="70"/>
      <c r="GOK168" s="70"/>
      <c r="GOO168" s="70"/>
      <c r="GOS168" s="70"/>
      <c r="GOW168" s="70"/>
      <c r="GPA168" s="70"/>
      <c r="GPE168" s="70"/>
      <c r="GPI168" s="70"/>
      <c r="GPM168" s="70"/>
      <c r="GPQ168" s="70"/>
      <c r="GPU168" s="70"/>
      <c r="GPY168" s="70"/>
      <c r="GQC168" s="70"/>
      <c r="GQG168" s="70"/>
      <c r="GQK168" s="70"/>
      <c r="GQO168" s="70"/>
      <c r="GQS168" s="70"/>
      <c r="GQW168" s="70"/>
      <c r="GRA168" s="70"/>
      <c r="GRE168" s="70"/>
      <c r="GRI168" s="70"/>
      <c r="GRM168" s="70"/>
      <c r="GRQ168" s="70"/>
      <c r="GRU168" s="70"/>
      <c r="GRY168" s="70"/>
      <c r="GSC168" s="70"/>
      <c r="GSG168" s="70"/>
      <c r="GSK168" s="70"/>
      <c r="GSO168" s="70"/>
      <c r="GSS168" s="70"/>
      <c r="GSW168" s="70"/>
      <c r="GTA168" s="70"/>
      <c r="GTE168" s="70"/>
      <c r="GTI168" s="70"/>
      <c r="GTM168" s="70"/>
      <c r="GTQ168" s="70"/>
      <c r="GTU168" s="70"/>
      <c r="GTY168" s="70"/>
      <c r="GUC168" s="70"/>
      <c r="GUG168" s="70"/>
      <c r="GUK168" s="70"/>
      <c r="GUO168" s="70"/>
      <c r="GUS168" s="70"/>
      <c r="GUW168" s="70"/>
      <c r="GVA168" s="70"/>
      <c r="GVE168" s="70"/>
      <c r="GVI168" s="70"/>
      <c r="GVM168" s="70"/>
      <c r="GVQ168" s="70"/>
      <c r="GVU168" s="70"/>
      <c r="GVY168" s="70"/>
      <c r="GWC168" s="70"/>
      <c r="GWG168" s="70"/>
      <c r="GWK168" s="70"/>
      <c r="GWO168" s="70"/>
      <c r="GWS168" s="70"/>
      <c r="GWW168" s="70"/>
      <c r="GXA168" s="70"/>
      <c r="GXE168" s="70"/>
      <c r="GXI168" s="70"/>
      <c r="GXM168" s="70"/>
      <c r="GXQ168" s="70"/>
      <c r="GXU168" s="70"/>
      <c r="GXY168" s="70"/>
      <c r="GYC168" s="70"/>
      <c r="GYG168" s="70"/>
      <c r="GYK168" s="70"/>
      <c r="GYO168" s="70"/>
      <c r="GYS168" s="70"/>
      <c r="GYW168" s="70"/>
      <c r="GZA168" s="70"/>
      <c r="GZE168" s="70"/>
      <c r="GZI168" s="70"/>
      <c r="GZM168" s="70"/>
      <c r="GZQ168" s="70"/>
      <c r="GZU168" s="70"/>
      <c r="GZY168" s="70"/>
      <c r="HAC168" s="70"/>
      <c r="HAG168" s="70"/>
      <c r="HAK168" s="70"/>
      <c r="HAO168" s="70"/>
      <c r="HAS168" s="70"/>
      <c r="HAW168" s="70"/>
      <c r="HBA168" s="70"/>
      <c r="HBE168" s="70"/>
      <c r="HBI168" s="70"/>
      <c r="HBM168" s="70"/>
      <c r="HBQ168" s="70"/>
      <c r="HBU168" s="70"/>
      <c r="HBY168" s="70"/>
      <c r="HCC168" s="70"/>
      <c r="HCG168" s="70"/>
      <c r="HCK168" s="70"/>
      <c r="HCO168" s="70"/>
      <c r="HCS168" s="70"/>
      <c r="HCW168" s="70"/>
      <c r="HDA168" s="70"/>
      <c r="HDE168" s="70"/>
      <c r="HDI168" s="70"/>
      <c r="HDM168" s="70"/>
      <c r="HDQ168" s="70"/>
      <c r="HDU168" s="70"/>
      <c r="HDY168" s="70"/>
      <c r="HEC168" s="70"/>
      <c r="HEG168" s="70"/>
      <c r="HEK168" s="70"/>
      <c r="HEO168" s="70"/>
      <c r="HES168" s="70"/>
      <c r="HEW168" s="70"/>
      <c r="HFA168" s="70"/>
      <c r="HFE168" s="70"/>
      <c r="HFI168" s="70"/>
      <c r="HFM168" s="70"/>
      <c r="HFQ168" s="70"/>
      <c r="HFU168" s="70"/>
      <c r="HFY168" s="70"/>
      <c r="HGC168" s="70"/>
      <c r="HGG168" s="70"/>
      <c r="HGK168" s="70"/>
      <c r="HGO168" s="70"/>
      <c r="HGS168" s="70"/>
      <c r="HGW168" s="70"/>
      <c r="HHA168" s="70"/>
      <c r="HHE168" s="70"/>
      <c r="HHI168" s="70"/>
      <c r="HHM168" s="70"/>
      <c r="HHQ168" s="70"/>
      <c r="HHU168" s="70"/>
      <c r="HHY168" s="70"/>
      <c r="HIC168" s="70"/>
      <c r="HIG168" s="70"/>
      <c r="HIK168" s="70"/>
      <c r="HIO168" s="70"/>
      <c r="HIS168" s="70"/>
      <c r="HIW168" s="70"/>
      <c r="HJA168" s="70"/>
      <c r="HJE168" s="70"/>
      <c r="HJI168" s="70"/>
      <c r="HJM168" s="70"/>
      <c r="HJQ168" s="70"/>
      <c r="HJU168" s="70"/>
      <c r="HJY168" s="70"/>
      <c r="HKC168" s="70"/>
      <c r="HKG168" s="70"/>
      <c r="HKK168" s="70"/>
      <c r="HKO168" s="70"/>
      <c r="HKS168" s="70"/>
      <c r="HKW168" s="70"/>
      <c r="HLA168" s="70"/>
      <c r="HLE168" s="70"/>
      <c r="HLI168" s="70"/>
      <c r="HLM168" s="70"/>
      <c r="HLQ168" s="70"/>
      <c r="HLU168" s="70"/>
      <c r="HLY168" s="70"/>
      <c r="HMC168" s="70"/>
      <c r="HMG168" s="70"/>
      <c r="HMK168" s="70"/>
      <c r="HMO168" s="70"/>
      <c r="HMS168" s="70"/>
      <c r="HMW168" s="70"/>
      <c r="HNA168" s="70"/>
      <c r="HNE168" s="70"/>
      <c r="HNI168" s="70"/>
      <c r="HNM168" s="70"/>
      <c r="HNQ168" s="70"/>
      <c r="HNU168" s="70"/>
      <c r="HNY168" s="70"/>
      <c r="HOC168" s="70"/>
      <c r="HOG168" s="70"/>
      <c r="HOK168" s="70"/>
      <c r="HOO168" s="70"/>
      <c r="HOS168" s="70"/>
      <c r="HOW168" s="70"/>
      <c r="HPA168" s="70"/>
      <c r="HPE168" s="70"/>
      <c r="HPI168" s="70"/>
      <c r="HPM168" s="70"/>
      <c r="HPQ168" s="70"/>
      <c r="HPU168" s="70"/>
      <c r="HPY168" s="70"/>
      <c r="HQC168" s="70"/>
      <c r="HQG168" s="70"/>
      <c r="HQK168" s="70"/>
      <c r="HQO168" s="70"/>
      <c r="HQS168" s="70"/>
      <c r="HQW168" s="70"/>
      <c r="HRA168" s="70"/>
      <c r="HRE168" s="70"/>
      <c r="HRI168" s="70"/>
      <c r="HRM168" s="70"/>
      <c r="HRQ168" s="70"/>
      <c r="HRU168" s="70"/>
      <c r="HRY168" s="70"/>
      <c r="HSC168" s="70"/>
      <c r="HSG168" s="70"/>
      <c r="HSK168" s="70"/>
      <c r="HSO168" s="70"/>
      <c r="HSS168" s="70"/>
      <c r="HSW168" s="70"/>
      <c r="HTA168" s="70"/>
      <c r="HTE168" s="70"/>
      <c r="HTI168" s="70"/>
      <c r="HTM168" s="70"/>
      <c r="HTQ168" s="70"/>
      <c r="HTU168" s="70"/>
      <c r="HTY168" s="70"/>
      <c r="HUC168" s="70"/>
      <c r="HUG168" s="70"/>
      <c r="HUK168" s="70"/>
      <c r="HUO168" s="70"/>
      <c r="HUS168" s="70"/>
      <c r="HUW168" s="70"/>
      <c r="HVA168" s="70"/>
      <c r="HVE168" s="70"/>
      <c r="HVI168" s="70"/>
      <c r="HVM168" s="70"/>
      <c r="HVQ168" s="70"/>
      <c r="HVU168" s="70"/>
      <c r="HVY168" s="70"/>
      <c r="HWC168" s="70"/>
      <c r="HWG168" s="70"/>
      <c r="HWK168" s="70"/>
      <c r="HWO168" s="70"/>
      <c r="HWS168" s="70"/>
      <c r="HWW168" s="70"/>
      <c r="HXA168" s="70"/>
      <c r="HXE168" s="70"/>
      <c r="HXI168" s="70"/>
      <c r="HXM168" s="70"/>
      <c r="HXQ168" s="70"/>
      <c r="HXU168" s="70"/>
      <c r="HXY168" s="70"/>
      <c r="HYC168" s="70"/>
      <c r="HYG168" s="70"/>
      <c r="HYK168" s="70"/>
      <c r="HYO168" s="70"/>
      <c r="HYS168" s="70"/>
      <c r="HYW168" s="70"/>
      <c r="HZA168" s="70"/>
      <c r="HZE168" s="70"/>
      <c r="HZI168" s="70"/>
      <c r="HZM168" s="70"/>
      <c r="HZQ168" s="70"/>
      <c r="HZU168" s="70"/>
      <c r="HZY168" s="70"/>
      <c r="IAC168" s="70"/>
      <c r="IAG168" s="70"/>
      <c r="IAK168" s="70"/>
      <c r="IAO168" s="70"/>
      <c r="IAS168" s="70"/>
      <c r="IAW168" s="70"/>
      <c r="IBA168" s="70"/>
      <c r="IBE168" s="70"/>
      <c r="IBI168" s="70"/>
      <c r="IBM168" s="70"/>
      <c r="IBQ168" s="70"/>
      <c r="IBU168" s="70"/>
      <c r="IBY168" s="70"/>
      <c r="ICC168" s="70"/>
      <c r="ICG168" s="70"/>
      <c r="ICK168" s="70"/>
      <c r="ICO168" s="70"/>
      <c r="ICS168" s="70"/>
      <c r="ICW168" s="70"/>
      <c r="IDA168" s="70"/>
      <c r="IDE168" s="70"/>
      <c r="IDI168" s="70"/>
      <c r="IDM168" s="70"/>
      <c r="IDQ168" s="70"/>
      <c r="IDU168" s="70"/>
      <c r="IDY168" s="70"/>
      <c r="IEC168" s="70"/>
      <c r="IEG168" s="70"/>
      <c r="IEK168" s="70"/>
      <c r="IEO168" s="70"/>
      <c r="IES168" s="70"/>
      <c r="IEW168" s="70"/>
      <c r="IFA168" s="70"/>
      <c r="IFE168" s="70"/>
      <c r="IFI168" s="70"/>
      <c r="IFM168" s="70"/>
      <c r="IFQ168" s="70"/>
      <c r="IFU168" s="70"/>
      <c r="IFY168" s="70"/>
      <c r="IGC168" s="70"/>
      <c r="IGG168" s="70"/>
      <c r="IGK168" s="70"/>
      <c r="IGO168" s="70"/>
      <c r="IGS168" s="70"/>
      <c r="IGW168" s="70"/>
      <c r="IHA168" s="70"/>
      <c r="IHE168" s="70"/>
      <c r="IHI168" s="70"/>
      <c r="IHM168" s="70"/>
      <c r="IHQ168" s="70"/>
      <c r="IHU168" s="70"/>
      <c r="IHY168" s="70"/>
      <c r="IIC168" s="70"/>
      <c r="IIG168" s="70"/>
      <c r="IIK168" s="70"/>
      <c r="IIO168" s="70"/>
      <c r="IIS168" s="70"/>
      <c r="IIW168" s="70"/>
      <c r="IJA168" s="70"/>
      <c r="IJE168" s="70"/>
      <c r="IJI168" s="70"/>
      <c r="IJM168" s="70"/>
      <c r="IJQ168" s="70"/>
      <c r="IJU168" s="70"/>
      <c r="IJY168" s="70"/>
      <c r="IKC168" s="70"/>
      <c r="IKG168" s="70"/>
      <c r="IKK168" s="70"/>
      <c r="IKO168" s="70"/>
      <c r="IKS168" s="70"/>
      <c r="IKW168" s="70"/>
      <c r="ILA168" s="70"/>
      <c r="ILE168" s="70"/>
      <c r="ILI168" s="70"/>
      <c r="ILM168" s="70"/>
      <c r="ILQ168" s="70"/>
      <c r="ILU168" s="70"/>
      <c r="ILY168" s="70"/>
      <c r="IMC168" s="70"/>
      <c r="IMG168" s="70"/>
      <c r="IMK168" s="70"/>
      <c r="IMO168" s="70"/>
      <c r="IMS168" s="70"/>
      <c r="IMW168" s="70"/>
      <c r="INA168" s="70"/>
      <c r="INE168" s="70"/>
      <c r="INI168" s="70"/>
      <c r="INM168" s="70"/>
      <c r="INQ168" s="70"/>
      <c r="INU168" s="70"/>
      <c r="INY168" s="70"/>
      <c r="IOC168" s="70"/>
      <c r="IOG168" s="70"/>
      <c r="IOK168" s="70"/>
      <c r="IOO168" s="70"/>
      <c r="IOS168" s="70"/>
      <c r="IOW168" s="70"/>
      <c r="IPA168" s="70"/>
      <c r="IPE168" s="70"/>
      <c r="IPI168" s="70"/>
      <c r="IPM168" s="70"/>
      <c r="IPQ168" s="70"/>
      <c r="IPU168" s="70"/>
      <c r="IPY168" s="70"/>
      <c r="IQC168" s="70"/>
      <c r="IQG168" s="70"/>
      <c r="IQK168" s="70"/>
      <c r="IQO168" s="70"/>
      <c r="IQS168" s="70"/>
      <c r="IQW168" s="70"/>
      <c r="IRA168" s="70"/>
      <c r="IRE168" s="70"/>
      <c r="IRI168" s="70"/>
      <c r="IRM168" s="70"/>
      <c r="IRQ168" s="70"/>
      <c r="IRU168" s="70"/>
      <c r="IRY168" s="70"/>
      <c r="ISC168" s="70"/>
      <c r="ISG168" s="70"/>
      <c r="ISK168" s="70"/>
      <c r="ISO168" s="70"/>
      <c r="ISS168" s="70"/>
      <c r="ISW168" s="70"/>
      <c r="ITA168" s="70"/>
      <c r="ITE168" s="70"/>
      <c r="ITI168" s="70"/>
      <c r="ITM168" s="70"/>
      <c r="ITQ168" s="70"/>
      <c r="ITU168" s="70"/>
      <c r="ITY168" s="70"/>
      <c r="IUC168" s="70"/>
      <c r="IUG168" s="70"/>
      <c r="IUK168" s="70"/>
      <c r="IUO168" s="70"/>
      <c r="IUS168" s="70"/>
      <c r="IUW168" s="70"/>
      <c r="IVA168" s="70"/>
      <c r="IVE168" s="70"/>
      <c r="IVI168" s="70"/>
      <c r="IVM168" s="70"/>
      <c r="IVQ168" s="70"/>
      <c r="IVU168" s="70"/>
      <c r="IVY168" s="70"/>
      <c r="IWC168" s="70"/>
      <c r="IWG168" s="70"/>
      <c r="IWK168" s="70"/>
      <c r="IWO168" s="70"/>
      <c r="IWS168" s="70"/>
      <c r="IWW168" s="70"/>
      <c r="IXA168" s="70"/>
      <c r="IXE168" s="70"/>
      <c r="IXI168" s="70"/>
      <c r="IXM168" s="70"/>
      <c r="IXQ168" s="70"/>
      <c r="IXU168" s="70"/>
      <c r="IXY168" s="70"/>
      <c r="IYC168" s="70"/>
      <c r="IYG168" s="70"/>
      <c r="IYK168" s="70"/>
      <c r="IYO168" s="70"/>
      <c r="IYS168" s="70"/>
      <c r="IYW168" s="70"/>
      <c r="IZA168" s="70"/>
      <c r="IZE168" s="70"/>
      <c r="IZI168" s="70"/>
      <c r="IZM168" s="70"/>
      <c r="IZQ168" s="70"/>
      <c r="IZU168" s="70"/>
      <c r="IZY168" s="70"/>
      <c r="JAC168" s="70"/>
      <c r="JAG168" s="70"/>
      <c r="JAK168" s="70"/>
      <c r="JAO168" s="70"/>
      <c r="JAS168" s="70"/>
      <c r="JAW168" s="70"/>
      <c r="JBA168" s="70"/>
      <c r="JBE168" s="70"/>
      <c r="JBI168" s="70"/>
      <c r="JBM168" s="70"/>
      <c r="JBQ168" s="70"/>
      <c r="JBU168" s="70"/>
      <c r="JBY168" s="70"/>
      <c r="JCC168" s="70"/>
      <c r="JCG168" s="70"/>
      <c r="JCK168" s="70"/>
      <c r="JCO168" s="70"/>
      <c r="JCS168" s="70"/>
      <c r="JCW168" s="70"/>
      <c r="JDA168" s="70"/>
      <c r="JDE168" s="70"/>
      <c r="JDI168" s="70"/>
      <c r="JDM168" s="70"/>
      <c r="JDQ168" s="70"/>
      <c r="JDU168" s="70"/>
      <c r="JDY168" s="70"/>
      <c r="JEC168" s="70"/>
      <c r="JEG168" s="70"/>
      <c r="JEK168" s="70"/>
      <c r="JEO168" s="70"/>
      <c r="JES168" s="70"/>
      <c r="JEW168" s="70"/>
      <c r="JFA168" s="70"/>
      <c r="JFE168" s="70"/>
      <c r="JFI168" s="70"/>
      <c r="JFM168" s="70"/>
      <c r="JFQ168" s="70"/>
      <c r="JFU168" s="70"/>
      <c r="JFY168" s="70"/>
      <c r="JGC168" s="70"/>
      <c r="JGG168" s="70"/>
      <c r="JGK168" s="70"/>
      <c r="JGO168" s="70"/>
      <c r="JGS168" s="70"/>
      <c r="JGW168" s="70"/>
      <c r="JHA168" s="70"/>
      <c r="JHE168" s="70"/>
      <c r="JHI168" s="70"/>
      <c r="JHM168" s="70"/>
      <c r="JHQ168" s="70"/>
      <c r="JHU168" s="70"/>
      <c r="JHY168" s="70"/>
      <c r="JIC168" s="70"/>
      <c r="JIG168" s="70"/>
      <c r="JIK168" s="70"/>
      <c r="JIO168" s="70"/>
      <c r="JIS168" s="70"/>
      <c r="JIW168" s="70"/>
      <c r="JJA168" s="70"/>
      <c r="JJE168" s="70"/>
      <c r="JJI168" s="70"/>
      <c r="JJM168" s="70"/>
      <c r="JJQ168" s="70"/>
      <c r="JJU168" s="70"/>
      <c r="JJY168" s="70"/>
      <c r="JKC168" s="70"/>
      <c r="JKG168" s="70"/>
      <c r="JKK168" s="70"/>
      <c r="JKO168" s="70"/>
      <c r="JKS168" s="70"/>
      <c r="JKW168" s="70"/>
      <c r="JLA168" s="70"/>
      <c r="JLE168" s="70"/>
      <c r="JLI168" s="70"/>
      <c r="JLM168" s="70"/>
      <c r="JLQ168" s="70"/>
      <c r="JLU168" s="70"/>
      <c r="JLY168" s="70"/>
      <c r="JMC168" s="70"/>
      <c r="JMG168" s="70"/>
      <c r="JMK168" s="70"/>
      <c r="JMO168" s="70"/>
      <c r="JMS168" s="70"/>
      <c r="JMW168" s="70"/>
      <c r="JNA168" s="70"/>
      <c r="JNE168" s="70"/>
      <c r="JNI168" s="70"/>
      <c r="JNM168" s="70"/>
      <c r="JNQ168" s="70"/>
      <c r="JNU168" s="70"/>
      <c r="JNY168" s="70"/>
      <c r="JOC168" s="70"/>
      <c r="JOG168" s="70"/>
      <c r="JOK168" s="70"/>
      <c r="JOO168" s="70"/>
      <c r="JOS168" s="70"/>
      <c r="JOW168" s="70"/>
      <c r="JPA168" s="70"/>
      <c r="JPE168" s="70"/>
      <c r="JPI168" s="70"/>
      <c r="JPM168" s="70"/>
      <c r="JPQ168" s="70"/>
      <c r="JPU168" s="70"/>
      <c r="JPY168" s="70"/>
      <c r="JQC168" s="70"/>
      <c r="JQG168" s="70"/>
      <c r="JQK168" s="70"/>
      <c r="JQO168" s="70"/>
      <c r="JQS168" s="70"/>
      <c r="JQW168" s="70"/>
      <c r="JRA168" s="70"/>
      <c r="JRE168" s="70"/>
      <c r="JRI168" s="70"/>
      <c r="JRM168" s="70"/>
      <c r="JRQ168" s="70"/>
      <c r="JRU168" s="70"/>
      <c r="JRY168" s="70"/>
      <c r="JSC168" s="70"/>
      <c r="JSG168" s="70"/>
      <c r="JSK168" s="70"/>
      <c r="JSO168" s="70"/>
      <c r="JSS168" s="70"/>
      <c r="JSW168" s="70"/>
      <c r="JTA168" s="70"/>
      <c r="JTE168" s="70"/>
      <c r="JTI168" s="70"/>
      <c r="JTM168" s="70"/>
      <c r="JTQ168" s="70"/>
      <c r="JTU168" s="70"/>
      <c r="JTY168" s="70"/>
      <c r="JUC168" s="70"/>
      <c r="JUG168" s="70"/>
      <c r="JUK168" s="70"/>
      <c r="JUO168" s="70"/>
      <c r="JUS168" s="70"/>
      <c r="JUW168" s="70"/>
      <c r="JVA168" s="70"/>
      <c r="JVE168" s="70"/>
      <c r="JVI168" s="70"/>
      <c r="JVM168" s="70"/>
      <c r="JVQ168" s="70"/>
      <c r="JVU168" s="70"/>
      <c r="JVY168" s="70"/>
      <c r="JWC168" s="70"/>
      <c r="JWG168" s="70"/>
      <c r="JWK168" s="70"/>
      <c r="JWO168" s="70"/>
      <c r="JWS168" s="70"/>
      <c r="JWW168" s="70"/>
      <c r="JXA168" s="70"/>
      <c r="JXE168" s="70"/>
      <c r="JXI168" s="70"/>
      <c r="JXM168" s="70"/>
      <c r="JXQ168" s="70"/>
      <c r="JXU168" s="70"/>
      <c r="JXY168" s="70"/>
      <c r="JYC168" s="70"/>
      <c r="JYG168" s="70"/>
      <c r="JYK168" s="70"/>
      <c r="JYO168" s="70"/>
      <c r="JYS168" s="70"/>
      <c r="JYW168" s="70"/>
      <c r="JZA168" s="70"/>
      <c r="JZE168" s="70"/>
      <c r="JZI168" s="70"/>
      <c r="JZM168" s="70"/>
      <c r="JZQ168" s="70"/>
      <c r="JZU168" s="70"/>
      <c r="JZY168" s="70"/>
      <c r="KAC168" s="70"/>
      <c r="KAG168" s="70"/>
      <c r="KAK168" s="70"/>
      <c r="KAO168" s="70"/>
      <c r="KAS168" s="70"/>
      <c r="KAW168" s="70"/>
      <c r="KBA168" s="70"/>
      <c r="KBE168" s="70"/>
      <c r="KBI168" s="70"/>
      <c r="KBM168" s="70"/>
      <c r="KBQ168" s="70"/>
      <c r="KBU168" s="70"/>
      <c r="KBY168" s="70"/>
      <c r="KCC168" s="70"/>
      <c r="KCG168" s="70"/>
      <c r="KCK168" s="70"/>
      <c r="KCO168" s="70"/>
      <c r="KCS168" s="70"/>
      <c r="KCW168" s="70"/>
      <c r="KDA168" s="70"/>
      <c r="KDE168" s="70"/>
      <c r="KDI168" s="70"/>
      <c r="KDM168" s="70"/>
      <c r="KDQ168" s="70"/>
      <c r="KDU168" s="70"/>
      <c r="KDY168" s="70"/>
      <c r="KEC168" s="70"/>
      <c r="KEG168" s="70"/>
      <c r="KEK168" s="70"/>
      <c r="KEO168" s="70"/>
      <c r="KES168" s="70"/>
      <c r="KEW168" s="70"/>
      <c r="KFA168" s="70"/>
      <c r="KFE168" s="70"/>
      <c r="KFI168" s="70"/>
      <c r="KFM168" s="70"/>
      <c r="KFQ168" s="70"/>
      <c r="KFU168" s="70"/>
      <c r="KFY168" s="70"/>
      <c r="KGC168" s="70"/>
      <c r="KGG168" s="70"/>
      <c r="KGK168" s="70"/>
      <c r="KGO168" s="70"/>
      <c r="KGS168" s="70"/>
      <c r="KGW168" s="70"/>
      <c r="KHA168" s="70"/>
      <c r="KHE168" s="70"/>
      <c r="KHI168" s="70"/>
      <c r="KHM168" s="70"/>
      <c r="KHQ168" s="70"/>
      <c r="KHU168" s="70"/>
      <c r="KHY168" s="70"/>
      <c r="KIC168" s="70"/>
      <c r="KIG168" s="70"/>
      <c r="KIK168" s="70"/>
      <c r="KIO168" s="70"/>
      <c r="KIS168" s="70"/>
      <c r="KIW168" s="70"/>
      <c r="KJA168" s="70"/>
      <c r="KJE168" s="70"/>
      <c r="KJI168" s="70"/>
      <c r="KJM168" s="70"/>
      <c r="KJQ168" s="70"/>
      <c r="KJU168" s="70"/>
      <c r="KJY168" s="70"/>
      <c r="KKC168" s="70"/>
      <c r="KKG168" s="70"/>
      <c r="KKK168" s="70"/>
      <c r="KKO168" s="70"/>
      <c r="KKS168" s="70"/>
      <c r="KKW168" s="70"/>
      <c r="KLA168" s="70"/>
      <c r="KLE168" s="70"/>
      <c r="KLI168" s="70"/>
      <c r="KLM168" s="70"/>
      <c r="KLQ168" s="70"/>
      <c r="KLU168" s="70"/>
      <c r="KLY168" s="70"/>
      <c r="KMC168" s="70"/>
      <c r="KMG168" s="70"/>
      <c r="KMK168" s="70"/>
      <c r="KMO168" s="70"/>
      <c r="KMS168" s="70"/>
      <c r="KMW168" s="70"/>
      <c r="KNA168" s="70"/>
      <c r="KNE168" s="70"/>
      <c r="KNI168" s="70"/>
      <c r="KNM168" s="70"/>
      <c r="KNQ168" s="70"/>
      <c r="KNU168" s="70"/>
      <c r="KNY168" s="70"/>
      <c r="KOC168" s="70"/>
      <c r="KOG168" s="70"/>
      <c r="KOK168" s="70"/>
      <c r="KOO168" s="70"/>
      <c r="KOS168" s="70"/>
      <c r="KOW168" s="70"/>
      <c r="KPA168" s="70"/>
      <c r="KPE168" s="70"/>
      <c r="KPI168" s="70"/>
      <c r="KPM168" s="70"/>
      <c r="KPQ168" s="70"/>
      <c r="KPU168" s="70"/>
      <c r="KPY168" s="70"/>
      <c r="KQC168" s="70"/>
      <c r="KQG168" s="70"/>
      <c r="KQK168" s="70"/>
      <c r="KQO168" s="70"/>
      <c r="KQS168" s="70"/>
      <c r="KQW168" s="70"/>
      <c r="KRA168" s="70"/>
      <c r="KRE168" s="70"/>
      <c r="KRI168" s="70"/>
      <c r="KRM168" s="70"/>
      <c r="KRQ168" s="70"/>
      <c r="KRU168" s="70"/>
      <c r="KRY168" s="70"/>
      <c r="KSC168" s="70"/>
      <c r="KSG168" s="70"/>
      <c r="KSK168" s="70"/>
      <c r="KSO168" s="70"/>
      <c r="KSS168" s="70"/>
      <c r="KSW168" s="70"/>
      <c r="KTA168" s="70"/>
      <c r="KTE168" s="70"/>
      <c r="KTI168" s="70"/>
      <c r="KTM168" s="70"/>
      <c r="KTQ168" s="70"/>
      <c r="KTU168" s="70"/>
      <c r="KTY168" s="70"/>
      <c r="KUC168" s="70"/>
      <c r="KUG168" s="70"/>
      <c r="KUK168" s="70"/>
      <c r="KUO168" s="70"/>
      <c r="KUS168" s="70"/>
      <c r="KUW168" s="70"/>
      <c r="KVA168" s="70"/>
      <c r="KVE168" s="70"/>
      <c r="KVI168" s="70"/>
      <c r="KVM168" s="70"/>
      <c r="KVQ168" s="70"/>
      <c r="KVU168" s="70"/>
      <c r="KVY168" s="70"/>
      <c r="KWC168" s="70"/>
      <c r="KWG168" s="70"/>
      <c r="KWK168" s="70"/>
      <c r="KWO168" s="70"/>
      <c r="KWS168" s="70"/>
      <c r="KWW168" s="70"/>
      <c r="KXA168" s="70"/>
      <c r="KXE168" s="70"/>
      <c r="KXI168" s="70"/>
      <c r="KXM168" s="70"/>
      <c r="KXQ168" s="70"/>
      <c r="KXU168" s="70"/>
      <c r="KXY168" s="70"/>
      <c r="KYC168" s="70"/>
      <c r="KYG168" s="70"/>
      <c r="KYK168" s="70"/>
      <c r="KYO168" s="70"/>
      <c r="KYS168" s="70"/>
      <c r="KYW168" s="70"/>
      <c r="KZA168" s="70"/>
      <c r="KZE168" s="70"/>
      <c r="KZI168" s="70"/>
      <c r="KZM168" s="70"/>
      <c r="KZQ168" s="70"/>
      <c r="KZU168" s="70"/>
      <c r="KZY168" s="70"/>
      <c r="LAC168" s="70"/>
      <c r="LAG168" s="70"/>
      <c r="LAK168" s="70"/>
      <c r="LAO168" s="70"/>
      <c r="LAS168" s="70"/>
      <c r="LAW168" s="70"/>
      <c r="LBA168" s="70"/>
      <c r="LBE168" s="70"/>
      <c r="LBI168" s="70"/>
      <c r="LBM168" s="70"/>
      <c r="LBQ168" s="70"/>
      <c r="LBU168" s="70"/>
      <c r="LBY168" s="70"/>
      <c r="LCC168" s="70"/>
      <c r="LCG168" s="70"/>
      <c r="LCK168" s="70"/>
      <c r="LCO168" s="70"/>
      <c r="LCS168" s="70"/>
      <c r="LCW168" s="70"/>
      <c r="LDA168" s="70"/>
      <c r="LDE168" s="70"/>
      <c r="LDI168" s="70"/>
      <c r="LDM168" s="70"/>
      <c r="LDQ168" s="70"/>
      <c r="LDU168" s="70"/>
      <c r="LDY168" s="70"/>
      <c r="LEC168" s="70"/>
      <c r="LEG168" s="70"/>
      <c r="LEK168" s="70"/>
      <c r="LEO168" s="70"/>
      <c r="LES168" s="70"/>
      <c r="LEW168" s="70"/>
      <c r="LFA168" s="70"/>
      <c r="LFE168" s="70"/>
      <c r="LFI168" s="70"/>
      <c r="LFM168" s="70"/>
      <c r="LFQ168" s="70"/>
      <c r="LFU168" s="70"/>
      <c r="LFY168" s="70"/>
      <c r="LGC168" s="70"/>
      <c r="LGG168" s="70"/>
      <c r="LGK168" s="70"/>
      <c r="LGO168" s="70"/>
      <c r="LGS168" s="70"/>
      <c r="LGW168" s="70"/>
      <c r="LHA168" s="70"/>
      <c r="LHE168" s="70"/>
      <c r="LHI168" s="70"/>
      <c r="LHM168" s="70"/>
      <c r="LHQ168" s="70"/>
      <c r="LHU168" s="70"/>
      <c r="LHY168" s="70"/>
      <c r="LIC168" s="70"/>
      <c r="LIG168" s="70"/>
      <c r="LIK168" s="70"/>
      <c r="LIO168" s="70"/>
      <c r="LIS168" s="70"/>
      <c r="LIW168" s="70"/>
      <c r="LJA168" s="70"/>
      <c r="LJE168" s="70"/>
      <c r="LJI168" s="70"/>
      <c r="LJM168" s="70"/>
      <c r="LJQ168" s="70"/>
      <c r="LJU168" s="70"/>
      <c r="LJY168" s="70"/>
      <c r="LKC168" s="70"/>
      <c r="LKG168" s="70"/>
      <c r="LKK168" s="70"/>
      <c r="LKO168" s="70"/>
      <c r="LKS168" s="70"/>
      <c r="LKW168" s="70"/>
      <c r="LLA168" s="70"/>
      <c r="LLE168" s="70"/>
      <c r="LLI168" s="70"/>
      <c r="LLM168" s="70"/>
      <c r="LLQ168" s="70"/>
      <c r="LLU168" s="70"/>
      <c r="LLY168" s="70"/>
      <c r="LMC168" s="70"/>
      <c r="LMG168" s="70"/>
      <c r="LMK168" s="70"/>
      <c r="LMO168" s="70"/>
      <c r="LMS168" s="70"/>
      <c r="LMW168" s="70"/>
      <c r="LNA168" s="70"/>
      <c r="LNE168" s="70"/>
      <c r="LNI168" s="70"/>
      <c r="LNM168" s="70"/>
      <c r="LNQ168" s="70"/>
      <c r="LNU168" s="70"/>
      <c r="LNY168" s="70"/>
      <c r="LOC168" s="70"/>
      <c r="LOG168" s="70"/>
      <c r="LOK168" s="70"/>
      <c r="LOO168" s="70"/>
      <c r="LOS168" s="70"/>
      <c r="LOW168" s="70"/>
      <c r="LPA168" s="70"/>
      <c r="LPE168" s="70"/>
      <c r="LPI168" s="70"/>
      <c r="LPM168" s="70"/>
      <c r="LPQ168" s="70"/>
      <c r="LPU168" s="70"/>
      <c r="LPY168" s="70"/>
      <c r="LQC168" s="70"/>
      <c r="LQG168" s="70"/>
      <c r="LQK168" s="70"/>
      <c r="LQO168" s="70"/>
      <c r="LQS168" s="70"/>
      <c r="LQW168" s="70"/>
      <c r="LRA168" s="70"/>
      <c r="LRE168" s="70"/>
      <c r="LRI168" s="70"/>
      <c r="LRM168" s="70"/>
      <c r="LRQ168" s="70"/>
      <c r="LRU168" s="70"/>
      <c r="LRY168" s="70"/>
      <c r="LSC168" s="70"/>
      <c r="LSG168" s="70"/>
      <c r="LSK168" s="70"/>
      <c r="LSO168" s="70"/>
      <c r="LSS168" s="70"/>
      <c r="LSW168" s="70"/>
      <c r="LTA168" s="70"/>
      <c r="LTE168" s="70"/>
      <c r="LTI168" s="70"/>
      <c r="LTM168" s="70"/>
      <c r="LTQ168" s="70"/>
      <c r="LTU168" s="70"/>
      <c r="LTY168" s="70"/>
      <c r="LUC168" s="70"/>
      <c r="LUG168" s="70"/>
      <c r="LUK168" s="70"/>
      <c r="LUO168" s="70"/>
      <c r="LUS168" s="70"/>
      <c r="LUW168" s="70"/>
      <c r="LVA168" s="70"/>
      <c r="LVE168" s="70"/>
      <c r="LVI168" s="70"/>
      <c r="LVM168" s="70"/>
      <c r="LVQ168" s="70"/>
      <c r="LVU168" s="70"/>
      <c r="LVY168" s="70"/>
      <c r="LWC168" s="70"/>
      <c r="LWG168" s="70"/>
      <c r="LWK168" s="70"/>
      <c r="LWO168" s="70"/>
      <c r="LWS168" s="70"/>
      <c r="LWW168" s="70"/>
      <c r="LXA168" s="70"/>
      <c r="LXE168" s="70"/>
      <c r="LXI168" s="70"/>
      <c r="LXM168" s="70"/>
      <c r="LXQ168" s="70"/>
      <c r="LXU168" s="70"/>
      <c r="LXY168" s="70"/>
      <c r="LYC168" s="70"/>
      <c r="LYG168" s="70"/>
      <c r="LYK168" s="70"/>
      <c r="LYO168" s="70"/>
      <c r="LYS168" s="70"/>
      <c r="LYW168" s="70"/>
      <c r="LZA168" s="70"/>
      <c r="LZE168" s="70"/>
      <c r="LZI168" s="70"/>
      <c r="LZM168" s="70"/>
      <c r="LZQ168" s="70"/>
      <c r="LZU168" s="70"/>
      <c r="LZY168" s="70"/>
      <c r="MAC168" s="70"/>
      <c r="MAG168" s="70"/>
      <c r="MAK168" s="70"/>
      <c r="MAO168" s="70"/>
      <c r="MAS168" s="70"/>
      <c r="MAW168" s="70"/>
      <c r="MBA168" s="70"/>
      <c r="MBE168" s="70"/>
      <c r="MBI168" s="70"/>
      <c r="MBM168" s="70"/>
      <c r="MBQ168" s="70"/>
      <c r="MBU168" s="70"/>
      <c r="MBY168" s="70"/>
      <c r="MCC168" s="70"/>
      <c r="MCG168" s="70"/>
      <c r="MCK168" s="70"/>
      <c r="MCO168" s="70"/>
      <c r="MCS168" s="70"/>
      <c r="MCW168" s="70"/>
      <c r="MDA168" s="70"/>
      <c r="MDE168" s="70"/>
      <c r="MDI168" s="70"/>
      <c r="MDM168" s="70"/>
      <c r="MDQ168" s="70"/>
      <c r="MDU168" s="70"/>
      <c r="MDY168" s="70"/>
      <c r="MEC168" s="70"/>
      <c r="MEG168" s="70"/>
      <c r="MEK168" s="70"/>
      <c r="MEO168" s="70"/>
      <c r="MES168" s="70"/>
      <c r="MEW168" s="70"/>
      <c r="MFA168" s="70"/>
      <c r="MFE168" s="70"/>
      <c r="MFI168" s="70"/>
      <c r="MFM168" s="70"/>
      <c r="MFQ168" s="70"/>
      <c r="MFU168" s="70"/>
      <c r="MFY168" s="70"/>
      <c r="MGC168" s="70"/>
      <c r="MGG168" s="70"/>
      <c r="MGK168" s="70"/>
      <c r="MGO168" s="70"/>
      <c r="MGS168" s="70"/>
      <c r="MGW168" s="70"/>
      <c r="MHA168" s="70"/>
      <c r="MHE168" s="70"/>
      <c r="MHI168" s="70"/>
      <c r="MHM168" s="70"/>
      <c r="MHQ168" s="70"/>
      <c r="MHU168" s="70"/>
      <c r="MHY168" s="70"/>
      <c r="MIC168" s="70"/>
      <c r="MIG168" s="70"/>
      <c r="MIK168" s="70"/>
      <c r="MIO168" s="70"/>
      <c r="MIS168" s="70"/>
      <c r="MIW168" s="70"/>
      <c r="MJA168" s="70"/>
      <c r="MJE168" s="70"/>
      <c r="MJI168" s="70"/>
      <c r="MJM168" s="70"/>
      <c r="MJQ168" s="70"/>
      <c r="MJU168" s="70"/>
      <c r="MJY168" s="70"/>
      <c r="MKC168" s="70"/>
      <c r="MKG168" s="70"/>
      <c r="MKK168" s="70"/>
      <c r="MKO168" s="70"/>
      <c r="MKS168" s="70"/>
      <c r="MKW168" s="70"/>
      <c r="MLA168" s="70"/>
      <c r="MLE168" s="70"/>
      <c r="MLI168" s="70"/>
      <c r="MLM168" s="70"/>
      <c r="MLQ168" s="70"/>
      <c r="MLU168" s="70"/>
      <c r="MLY168" s="70"/>
      <c r="MMC168" s="70"/>
      <c r="MMG168" s="70"/>
      <c r="MMK168" s="70"/>
      <c r="MMO168" s="70"/>
      <c r="MMS168" s="70"/>
      <c r="MMW168" s="70"/>
      <c r="MNA168" s="70"/>
      <c r="MNE168" s="70"/>
      <c r="MNI168" s="70"/>
      <c r="MNM168" s="70"/>
      <c r="MNQ168" s="70"/>
      <c r="MNU168" s="70"/>
      <c r="MNY168" s="70"/>
      <c r="MOC168" s="70"/>
      <c r="MOG168" s="70"/>
      <c r="MOK168" s="70"/>
      <c r="MOO168" s="70"/>
      <c r="MOS168" s="70"/>
      <c r="MOW168" s="70"/>
      <c r="MPA168" s="70"/>
      <c r="MPE168" s="70"/>
      <c r="MPI168" s="70"/>
      <c r="MPM168" s="70"/>
      <c r="MPQ168" s="70"/>
      <c r="MPU168" s="70"/>
      <c r="MPY168" s="70"/>
      <c r="MQC168" s="70"/>
      <c r="MQG168" s="70"/>
      <c r="MQK168" s="70"/>
      <c r="MQO168" s="70"/>
      <c r="MQS168" s="70"/>
      <c r="MQW168" s="70"/>
      <c r="MRA168" s="70"/>
      <c r="MRE168" s="70"/>
      <c r="MRI168" s="70"/>
      <c r="MRM168" s="70"/>
      <c r="MRQ168" s="70"/>
      <c r="MRU168" s="70"/>
      <c r="MRY168" s="70"/>
      <c r="MSC168" s="70"/>
      <c r="MSG168" s="70"/>
      <c r="MSK168" s="70"/>
      <c r="MSO168" s="70"/>
      <c r="MSS168" s="70"/>
      <c r="MSW168" s="70"/>
      <c r="MTA168" s="70"/>
      <c r="MTE168" s="70"/>
      <c r="MTI168" s="70"/>
      <c r="MTM168" s="70"/>
      <c r="MTQ168" s="70"/>
      <c r="MTU168" s="70"/>
      <c r="MTY168" s="70"/>
      <c r="MUC168" s="70"/>
      <c r="MUG168" s="70"/>
      <c r="MUK168" s="70"/>
      <c r="MUO168" s="70"/>
      <c r="MUS168" s="70"/>
      <c r="MUW168" s="70"/>
      <c r="MVA168" s="70"/>
      <c r="MVE168" s="70"/>
      <c r="MVI168" s="70"/>
      <c r="MVM168" s="70"/>
      <c r="MVQ168" s="70"/>
      <c r="MVU168" s="70"/>
      <c r="MVY168" s="70"/>
      <c r="MWC168" s="70"/>
      <c r="MWG168" s="70"/>
      <c r="MWK168" s="70"/>
      <c r="MWO168" s="70"/>
      <c r="MWS168" s="70"/>
      <c r="MWW168" s="70"/>
      <c r="MXA168" s="70"/>
      <c r="MXE168" s="70"/>
      <c r="MXI168" s="70"/>
      <c r="MXM168" s="70"/>
      <c r="MXQ168" s="70"/>
      <c r="MXU168" s="70"/>
      <c r="MXY168" s="70"/>
      <c r="MYC168" s="70"/>
      <c r="MYG168" s="70"/>
      <c r="MYK168" s="70"/>
      <c r="MYO168" s="70"/>
      <c r="MYS168" s="70"/>
      <c r="MYW168" s="70"/>
      <c r="MZA168" s="70"/>
      <c r="MZE168" s="70"/>
      <c r="MZI168" s="70"/>
      <c r="MZM168" s="70"/>
      <c r="MZQ168" s="70"/>
      <c r="MZU168" s="70"/>
      <c r="MZY168" s="70"/>
      <c r="NAC168" s="70"/>
      <c r="NAG168" s="70"/>
      <c r="NAK168" s="70"/>
      <c r="NAO168" s="70"/>
      <c r="NAS168" s="70"/>
      <c r="NAW168" s="70"/>
      <c r="NBA168" s="70"/>
      <c r="NBE168" s="70"/>
      <c r="NBI168" s="70"/>
      <c r="NBM168" s="70"/>
      <c r="NBQ168" s="70"/>
      <c r="NBU168" s="70"/>
      <c r="NBY168" s="70"/>
      <c r="NCC168" s="70"/>
      <c r="NCG168" s="70"/>
      <c r="NCK168" s="70"/>
      <c r="NCO168" s="70"/>
      <c r="NCS168" s="70"/>
      <c r="NCW168" s="70"/>
      <c r="NDA168" s="70"/>
      <c r="NDE168" s="70"/>
      <c r="NDI168" s="70"/>
      <c r="NDM168" s="70"/>
      <c r="NDQ168" s="70"/>
      <c r="NDU168" s="70"/>
      <c r="NDY168" s="70"/>
      <c r="NEC168" s="70"/>
      <c r="NEG168" s="70"/>
      <c r="NEK168" s="70"/>
      <c r="NEO168" s="70"/>
      <c r="NES168" s="70"/>
      <c r="NEW168" s="70"/>
      <c r="NFA168" s="70"/>
      <c r="NFE168" s="70"/>
      <c r="NFI168" s="70"/>
      <c r="NFM168" s="70"/>
      <c r="NFQ168" s="70"/>
      <c r="NFU168" s="70"/>
      <c r="NFY168" s="70"/>
      <c r="NGC168" s="70"/>
      <c r="NGG168" s="70"/>
      <c r="NGK168" s="70"/>
      <c r="NGO168" s="70"/>
      <c r="NGS168" s="70"/>
      <c r="NGW168" s="70"/>
      <c r="NHA168" s="70"/>
      <c r="NHE168" s="70"/>
      <c r="NHI168" s="70"/>
      <c r="NHM168" s="70"/>
      <c r="NHQ168" s="70"/>
      <c r="NHU168" s="70"/>
      <c r="NHY168" s="70"/>
      <c r="NIC168" s="70"/>
      <c r="NIG168" s="70"/>
      <c r="NIK168" s="70"/>
      <c r="NIO168" s="70"/>
      <c r="NIS168" s="70"/>
      <c r="NIW168" s="70"/>
      <c r="NJA168" s="70"/>
      <c r="NJE168" s="70"/>
      <c r="NJI168" s="70"/>
      <c r="NJM168" s="70"/>
      <c r="NJQ168" s="70"/>
      <c r="NJU168" s="70"/>
      <c r="NJY168" s="70"/>
      <c r="NKC168" s="70"/>
      <c r="NKG168" s="70"/>
      <c r="NKK168" s="70"/>
      <c r="NKO168" s="70"/>
      <c r="NKS168" s="70"/>
      <c r="NKW168" s="70"/>
      <c r="NLA168" s="70"/>
      <c r="NLE168" s="70"/>
      <c r="NLI168" s="70"/>
      <c r="NLM168" s="70"/>
      <c r="NLQ168" s="70"/>
      <c r="NLU168" s="70"/>
      <c r="NLY168" s="70"/>
      <c r="NMC168" s="70"/>
      <c r="NMG168" s="70"/>
      <c r="NMK168" s="70"/>
      <c r="NMO168" s="70"/>
      <c r="NMS168" s="70"/>
      <c r="NMW168" s="70"/>
      <c r="NNA168" s="70"/>
      <c r="NNE168" s="70"/>
      <c r="NNI168" s="70"/>
      <c r="NNM168" s="70"/>
      <c r="NNQ168" s="70"/>
      <c r="NNU168" s="70"/>
      <c r="NNY168" s="70"/>
      <c r="NOC168" s="70"/>
      <c r="NOG168" s="70"/>
      <c r="NOK168" s="70"/>
      <c r="NOO168" s="70"/>
      <c r="NOS168" s="70"/>
      <c r="NOW168" s="70"/>
      <c r="NPA168" s="70"/>
      <c r="NPE168" s="70"/>
      <c r="NPI168" s="70"/>
      <c r="NPM168" s="70"/>
      <c r="NPQ168" s="70"/>
      <c r="NPU168" s="70"/>
      <c r="NPY168" s="70"/>
      <c r="NQC168" s="70"/>
      <c r="NQG168" s="70"/>
      <c r="NQK168" s="70"/>
      <c r="NQO168" s="70"/>
      <c r="NQS168" s="70"/>
      <c r="NQW168" s="70"/>
      <c r="NRA168" s="70"/>
      <c r="NRE168" s="70"/>
      <c r="NRI168" s="70"/>
      <c r="NRM168" s="70"/>
      <c r="NRQ168" s="70"/>
      <c r="NRU168" s="70"/>
      <c r="NRY168" s="70"/>
      <c r="NSC168" s="70"/>
      <c r="NSG168" s="70"/>
      <c r="NSK168" s="70"/>
      <c r="NSO168" s="70"/>
      <c r="NSS168" s="70"/>
      <c r="NSW168" s="70"/>
      <c r="NTA168" s="70"/>
      <c r="NTE168" s="70"/>
      <c r="NTI168" s="70"/>
      <c r="NTM168" s="70"/>
      <c r="NTQ168" s="70"/>
      <c r="NTU168" s="70"/>
      <c r="NTY168" s="70"/>
      <c r="NUC168" s="70"/>
      <c r="NUG168" s="70"/>
      <c r="NUK168" s="70"/>
      <c r="NUO168" s="70"/>
      <c r="NUS168" s="70"/>
      <c r="NUW168" s="70"/>
      <c r="NVA168" s="70"/>
      <c r="NVE168" s="70"/>
      <c r="NVI168" s="70"/>
      <c r="NVM168" s="70"/>
      <c r="NVQ168" s="70"/>
      <c r="NVU168" s="70"/>
      <c r="NVY168" s="70"/>
      <c r="NWC168" s="70"/>
      <c r="NWG168" s="70"/>
      <c r="NWK168" s="70"/>
      <c r="NWO168" s="70"/>
      <c r="NWS168" s="70"/>
      <c r="NWW168" s="70"/>
      <c r="NXA168" s="70"/>
      <c r="NXE168" s="70"/>
      <c r="NXI168" s="70"/>
      <c r="NXM168" s="70"/>
      <c r="NXQ168" s="70"/>
      <c r="NXU168" s="70"/>
      <c r="NXY168" s="70"/>
      <c r="NYC168" s="70"/>
      <c r="NYG168" s="70"/>
      <c r="NYK168" s="70"/>
      <c r="NYO168" s="70"/>
      <c r="NYS168" s="70"/>
      <c r="NYW168" s="70"/>
      <c r="NZA168" s="70"/>
      <c r="NZE168" s="70"/>
      <c r="NZI168" s="70"/>
      <c r="NZM168" s="70"/>
      <c r="NZQ168" s="70"/>
      <c r="NZU168" s="70"/>
      <c r="NZY168" s="70"/>
      <c r="OAC168" s="70"/>
      <c r="OAG168" s="70"/>
      <c r="OAK168" s="70"/>
      <c r="OAO168" s="70"/>
      <c r="OAS168" s="70"/>
      <c r="OAW168" s="70"/>
      <c r="OBA168" s="70"/>
      <c r="OBE168" s="70"/>
      <c r="OBI168" s="70"/>
      <c r="OBM168" s="70"/>
      <c r="OBQ168" s="70"/>
      <c r="OBU168" s="70"/>
      <c r="OBY168" s="70"/>
      <c r="OCC168" s="70"/>
      <c r="OCG168" s="70"/>
      <c r="OCK168" s="70"/>
      <c r="OCO168" s="70"/>
      <c r="OCS168" s="70"/>
      <c r="OCW168" s="70"/>
      <c r="ODA168" s="70"/>
      <c r="ODE168" s="70"/>
      <c r="ODI168" s="70"/>
      <c r="ODM168" s="70"/>
      <c r="ODQ168" s="70"/>
      <c r="ODU168" s="70"/>
      <c r="ODY168" s="70"/>
      <c r="OEC168" s="70"/>
      <c r="OEG168" s="70"/>
      <c r="OEK168" s="70"/>
      <c r="OEO168" s="70"/>
      <c r="OES168" s="70"/>
      <c r="OEW168" s="70"/>
      <c r="OFA168" s="70"/>
      <c r="OFE168" s="70"/>
      <c r="OFI168" s="70"/>
      <c r="OFM168" s="70"/>
      <c r="OFQ168" s="70"/>
      <c r="OFU168" s="70"/>
      <c r="OFY168" s="70"/>
      <c r="OGC168" s="70"/>
      <c r="OGG168" s="70"/>
      <c r="OGK168" s="70"/>
      <c r="OGO168" s="70"/>
      <c r="OGS168" s="70"/>
      <c r="OGW168" s="70"/>
      <c r="OHA168" s="70"/>
      <c r="OHE168" s="70"/>
      <c r="OHI168" s="70"/>
      <c r="OHM168" s="70"/>
      <c r="OHQ168" s="70"/>
      <c r="OHU168" s="70"/>
      <c r="OHY168" s="70"/>
      <c r="OIC168" s="70"/>
      <c r="OIG168" s="70"/>
      <c r="OIK168" s="70"/>
      <c r="OIO168" s="70"/>
      <c r="OIS168" s="70"/>
      <c r="OIW168" s="70"/>
      <c r="OJA168" s="70"/>
      <c r="OJE168" s="70"/>
      <c r="OJI168" s="70"/>
      <c r="OJM168" s="70"/>
      <c r="OJQ168" s="70"/>
      <c r="OJU168" s="70"/>
      <c r="OJY168" s="70"/>
      <c r="OKC168" s="70"/>
      <c r="OKG168" s="70"/>
      <c r="OKK168" s="70"/>
      <c r="OKO168" s="70"/>
      <c r="OKS168" s="70"/>
      <c r="OKW168" s="70"/>
      <c r="OLA168" s="70"/>
      <c r="OLE168" s="70"/>
      <c r="OLI168" s="70"/>
      <c r="OLM168" s="70"/>
      <c r="OLQ168" s="70"/>
      <c r="OLU168" s="70"/>
      <c r="OLY168" s="70"/>
      <c r="OMC168" s="70"/>
      <c r="OMG168" s="70"/>
      <c r="OMK168" s="70"/>
      <c r="OMO168" s="70"/>
      <c r="OMS168" s="70"/>
      <c r="OMW168" s="70"/>
      <c r="ONA168" s="70"/>
      <c r="ONE168" s="70"/>
      <c r="ONI168" s="70"/>
      <c r="ONM168" s="70"/>
      <c r="ONQ168" s="70"/>
      <c r="ONU168" s="70"/>
      <c r="ONY168" s="70"/>
      <c r="OOC168" s="70"/>
      <c r="OOG168" s="70"/>
      <c r="OOK168" s="70"/>
      <c r="OOO168" s="70"/>
      <c r="OOS168" s="70"/>
      <c r="OOW168" s="70"/>
      <c r="OPA168" s="70"/>
      <c r="OPE168" s="70"/>
      <c r="OPI168" s="70"/>
      <c r="OPM168" s="70"/>
      <c r="OPQ168" s="70"/>
      <c r="OPU168" s="70"/>
      <c r="OPY168" s="70"/>
      <c r="OQC168" s="70"/>
      <c r="OQG168" s="70"/>
      <c r="OQK168" s="70"/>
      <c r="OQO168" s="70"/>
      <c r="OQS168" s="70"/>
      <c r="OQW168" s="70"/>
      <c r="ORA168" s="70"/>
      <c r="ORE168" s="70"/>
      <c r="ORI168" s="70"/>
      <c r="ORM168" s="70"/>
      <c r="ORQ168" s="70"/>
      <c r="ORU168" s="70"/>
      <c r="ORY168" s="70"/>
      <c r="OSC168" s="70"/>
      <c r="OSG168" s="70"/>
      <c r="OSK168" s="70"/>
      <c r="OSO168" s="70"/>
      <c r="OSS168" s="70"/>
      <c r="OSW168" s="70"/>
      <c r="OTA168" s="70"/>
      <c r="OTE168" s="70"/>
      <c r="OTI168" s="70"/>
      <c r="OTM168" s="70"/>
      <c r="OTQ168" s="70"/>
      <c r="OTU168" s="70"/>
      <c r="OTY168" s="70"/>
      <c r="OUC168" s="70"/>
      <c r="OUG168" s="70"/>
      <c r="OUK168" s="70"/>
      <c r="OUO168" s="70"/>
      <c r="OUS168" s="70"/>
      <c r="OUW168" s="70"/>
      <c r="OVA168" s="70"/>
      <c r="OVE168" s="70"/>
      <c r="OVI168" s="70"/>
      <c r="OVM168" s="70"/>
      <c r="OVQ168" s="70"/>
      <c r="OVU168" s="70"/>
      <c r="OVY168" s="70"/>
      <c r="OWC168" s="70"/>
      <c r="OWG168" s="70"/>
      <c r="OWK168" s="70"/>
      <c r="OWO168" s="70"/>
      <c r="OWS168" s="70"/>
      <c r="OWW168" s="70"/>
      <c r="OXA168" s="70"/>
      <c r="OXE168" s="70"/>
      <c r="OXI168" s="70"/>
      <c r="OXM168" s="70"/>
      <c r="OXQ168" s="70"/>
      <c r="OXU168" s="70"/>
      <c r="OXY168" s="70"/>
      <c r="OYC168" s="70"/>
      <c r="OYG168" s="70"/>
      <c r="OYK168" s="70"/>
      <c r="OYO168" s="70"/>
      <c r="OYS168" s="70"/>
      <c r="OYW168" s="70"/>
      <c r="OZA168" s="70"/>
      <c r="OZE168" s="70"/>
      <c r="OZI168" s="70"/>
      <c r="OZM168" s="70"/>
      <c r="OZQ168" s="70"/>
      <c r="OZU168" s="70"/>
      <c r="OZY168" s="70"/>
      <c r="PAC168" s="70"/>
      <c r="PAG168" s="70"/>
      <c r="PAK168" s="70"/>
      <c r="PAO168" s="70"/>
      <c r="PAS168" s="70"/>
      <c r="PAW168" s="70"/>
      <c r="PBA168" s="70"/>
      <c r="PBE168" s="70"/>
      <c r="PBI168" s="70"/>
      <c r="PBM168" s="70"/>
      <c r="PBQ168" s="70"/>
      <c r="PBU168" s="70"/>
      <c r="PBY168" s="70"/>
      <c r="PCC168" s="70"/>
      <c r="PCG168" s="70"/>
      <c r="PCK168" s="70"/>
      <c r="PCO168" s="70"/>
      <c r="PCS168" s="70"/>
      <c r="PCW168" s="70"/>
      <c r="PDA168" s="70"/>
      <c r="PDE168" s="70"/>
      <c r="PDI168" s="70"/>
      <c r="PDM168" s="70"/>
      <c r="PDQ168" s="70"/>
      <c r="PDU168" s="70"/>
      <c r="PDY168" s="70"/>
      <c r="PEC168" s="70"/>
      <c r="PEG168" s="70"/>
      <c r="PEK168" s="70"/>
      <c r="PEO168" s="70"/>
      <c r="PES168" s="70"/>
      <c r="PEW168" s="70"/>
      <c r="PFA168" s="70"/>
      <c r="PFE168" s="70"/>
      <c r="PFI168" s="70"/>
      <c r="PFM168" s="70"/>
      <c r="PFQ168" s="70"/>
      <c r="PFU168" s="70"/>
      <c r="PFY168" s="70"/>
      <c r="PGC168" s="70"/>
      <c r="PGG168" s="70"/>
      <c r="PGK168" s="70"/>
      <c r="PGO168" s="70"/>
      <c r="PGS168" s="70"/>
      <c r="PGW168" s="70"/>
      <c r="PHA168" s="70"/>
      <c r="PHE168" s="70"/>
      <c r="PHI168" s="70"/>
      <c r="PHM168" s="70"/>
      <c r="PHQ168" s="70"/>
      <c r="PHU168" s="70"/>
      <c r="PHY168" s="70"/>
      <c r="PIC168" s="70"/>
      <c r="PIG168" s="70"/>
      <c r="PIK168" s="70"/>
      <c r="PIO168" s="70"/>
      <c r="PIS168" s="70"/>
      <c r="PIW168" s="70"/>
      <c r="PJA168" s="70"/>
      <c r="PJE168" s="70"/>
      <c r="PJI168" s="70"/>
      <c r="PJM168" s="70"/>
      <c r="PJQ168" s="70"/>
      <c r="PJU168" s="70"/>
      <c r="PJY168" s="70"/>
      <c r="PKC168" s="70"/>
      <c r="PKG168" s="70"/>
      <c r="PKK168" s="70"/>
      <c r="PKO168" s="70"/>
      <c r="PKS168" s="70"/>
      <c r="PKW168" s="70"/>
      <c r="PLA168" s="70"/>
      <c r="PLE168" s="70"/>
      <c r="PLI168" s="70"/>
      <c r="PLM168" s="70"/>
      <c r="PLQ168" s="70"/>
      <c r="PLU168" s="70"/>
      <c r="PLY168" s="70"/>
      <c r="PMC168" s="70"/>
      <c r="PMG168" s="70"/>
      <c r="PMK168" s="70"/>
      <c r="PMO168" s="70"/>
      <c r="PMS168" s="70"/>
      <c r="PMW168" s="70"/>
      <c r="PNA168" s="70"/>
      <c r="PNE168" s="70"/>
      <c r="PNI168" s="70"/>
      <c r="PNM168" s="70"/>
      <c r="PNQ168" s="70"/>
      <c r="PNU168" s="70"/>
      <c r="PNY168" s="70"/>
      <c r="POC168" s="70"/>
      <c r="POG168" s="70"/>
      <c r="POK168" s="70"/>
      <c r="POO168" s="70"/>
      <c r="POS168" s="70"/>
      <c r="POW168" s="70"/>
      <c r="PPA168" s="70"/>
      <c r="PPE168" s="70"/>
      <c r="PPI168" s="70"/>
      <c r="PPM168" s="70"/>
      <c r="PPQ168" s="70"/>
      <c r="PPU168" s="70"/>
      <c r="PPY168" s="70"/>
      <c r="PQC168" s="70"/>
      <c r="PQG168" s="70"/>
      <c r="PQK168" s="70"/>
      <c r="PQO168" s="70"/>
      <c r="PQS168" s="70"/>
      <c r="PQW168" s="70"/>
      <c r="PRA168" s="70"/>
      <c r="PRE168" s="70"/>
      <c r="PRI168" s="70"/>
      <c r="PRM168" s="70"/>
      <c r="PRQ168" s="70"/>
      <c r="PRU168" s="70"/>
      <c r="PRY168" s="70"/>
      <c r="PSC168" s="70"/>
      <c r="PSG168" s="70"/>
      <c r="PSK168" s="70"/>
      <c r="PSO168" s="70"/>
      <c r="PSS168" s="70"/>
      <c r="PSW168" s="70"/>
      <c r="PTA168" s="70"/>
      <c r="PTE168" s="70"/>
      <c r="PTI168" s="70"/>
      <c r="PTM168" s="70"/>
      <c r="PTQ168" s="70"/>
      <c r="PTU168" s="70"/>
      <c r="PTY168" s="70"/>
      <c r="PUC168" s="70"/>
      <c r="PUG168" s="70"/>
      <c r="PUK168" s="70"/>
      <c r="PUO168" s="70"/>
      <c r="PUS168" s="70"/>
      <c r="PUW168" s="70"/>
      <c r="PVA168" s="70"/>
      <c r="PVE168" s="70"/>
      <c r="PVI168" s="70"/>
      <c r="PVM168" s="70"/>
      <c r="PVQ168" s="70"/>
      <c r="PVU168" s="70"/>
      <c r="PVY168" s="70"/>
      <c r="PWC168" s="70"/>
      <c r="PWG168" s="70"/>
      <c r="PWK168" s="70"/>
      <c r="PWO168" s="70"/>
      <c r="PWS168" s="70"/>
      <c r="PWW168" s="70"/>
      <c r="PXA168" s="70"/>
      <c r="PXE168" s="70"/>
      <c r="PXI168" s="70"/>
      <c r="PXM168" s="70"/>
      <c r="PXQ168" s="70"/>
      <c r="PXU168" s="70"/>
      <c r="PXY168" s="70"/>
      <c r="PYC168" s="70"/>
      <c r="PYG168" s="70"/>
      <c r="PYK168" s="70"/>
      <c r="PYO168" s="70"/>
      <c r="PYS168" s="70"/>
      <c r="PYW168" s="70"/>
      <c r="PZA168" s="70"/>
      <c r="PZE168" s="70"/>
      <c r="PZI168" s="70"/>
      <c r="PZM168" s="70"/>
      <c r="PZQ168" s="70"/>
      <c r="PZU168" s="70"/>
      <c r="PZY168" s="70"/>
      <c r="QAC168" s="70"/>
      <c r="QAG168" s="70"/>
      <c r="QAK168" s="70"/>
      <c r="QAO168" s="70"/>
      <c r="QAS168" s="70"/>
      <c r="QAW168" s="70"/>
      <c r="QBA168" s="70"/>
      <c r="QBE168" s="70"/>
      <c r="QBI168" s="70"/>
      <c r="QBM168" s="70"/>
      <c r="QBQ168" s="70"/>
      <c r="QBU168" s="70"/>
      <c r="QBY168" s="70"/>
      <c r="QCC168" s="70"/>
      <c r="QCG168" s="70"/>
      <c r="QCK168" s="70"/>
      <c r="QCO168" s="70"/>
      <c r="QCS168" s="70"/>
      <c r="QCW168" s="70"/>
      <c r="QDA168" s="70"/>
      <c r="QDE168" s="70"/>
      <c r="QDI168" s="70"/>
      <c r="QDM168" s="70"/>
      <c r="QDQ168" s="70"/>
      <c r="QDU168" s="70"/>
      <c r="QDY168" s="70"/>
      <c r="QEC168" s="70"/>
      <c r="QEG168" s="70"/>
      <c r="QEK168" s="70"/>
      <c r="QEO168" s="70"/>
      <c r="QES168" s="70"/>
      <c r="QEW168" s="70"/>
      <c r="QFA168" s="70"/>
      <c r="QFE168" s="70"/>
      <c r="QFI168" s="70"/>
      <c r="QFM168" s="70"/>
      <c r="QFQ168" s="70"/>
      <c r="QFU168" s="70"/>
      <c r="QFY168" s="70"/>
      <c r="QGC168" s="70"/>
      <c r="QGG168" s="70"/>
      <c r="QGK168" s="70"/>
      <c r="QGO168" s="70"/>
      <c r="QGS168" s="70"/>
      <c r="QGW168" s="70"/>
      <c r="QHA168" s="70"/>
      <c r="QHE168" s="70"/>
      <c r="QHI168" s="70"/>
      <c r="QHM168" s="70"/>
      <c r="QHQ168" s="70"/>
      <c r="QHU168" s="70"/>
      <c r="QHY168" s="70"/>
      <c r="QIC168" s="70"/>
      <c r="QIG168" s="70"/>
      <c r="QIK168" s="70"/>
      <c r="QIO168" s="70"/>
      <c r="QIS168" s="70"/>
      <c r="QIW168" s="70"/>
      <c r="QJA168" s="70"/>
      <c r="QJE168" s="70"/>
      <c r="QJI168" s="70"/>
      <c r="QJM168" s="70"/>
      <c r="QJQ168" s="70"/>
      <c r="QJU168" s="70"/>
      <c r="QJY168" s="70"/>
      <c r="QKC168" s="70"/>
      <c r="QKG168" s="70"/>
      <c r="QKK168" s="70"/>
      <c r="QKO168" s="70"/>
      <c r="QKS168" s="70"/>
      <c r="QKW168" s="70"/>
      <c r="QLA168" s="70"/>
      <c r="QLE168" s="70"/>
      <c r="QLI168" s="70"/>
      <c r="QLM168" s="70"/>
      <c r="QLQ168" s="70"/>
      <c r="QLU168" s="70"/>
      <c r="QLY168" s="70"/>
      <c r="QMC168" s="70"/>
      <c r="QMG168" s="70"/>
      <c r="QMK168" s="70"/>
      <c r="QMO168" s="70"/>
      <c r="QMS168" s="70"/>
      <c r="QMW168" s="70"/>
      <c r="QNA168" s="70"/>
      <c r="QNE168" s="70"/>
      <c r="QNI168" s="70"/>
      <c r="QNM168" s="70"/>
      <c r="QNQ168" s="70"/>
      <c r="QNU168" s="70"/>
      <c r="QNY168" s="70"/>
      <c r="QOC168" s="70"/>
      <c r="QOG168" s="70"/>
      <c r="QOK168" s="70"/>
      <c r="QOO168" s="70"/>
      <c r="QOS168" s="70"/>
      <c r="QOW168" s="70"/>
      <c r="QPA168" s="70"/>
      <c r="QPE168" s="70"/>
      <c r="QPI168" s="70"/>
      <c r="QPM168" s="70"/>
      <c r="QPQ168" s="70"/>
      <c r="QPU168" s="70"/>
      <c r="QPY168" s="70"/>
      <c r="QQC168" s="70"/>
      <c r="QQG168" s="70"/>
      <c r="QQK168" s="70"/>
      <c r="QQO168" s="70"/>
      <c r="QQS168" s="70"/>
      <c r="QQW168" s="70"/>
      <c r="QRA168" s="70"/>
      <c r="QRE168" s="70"/>
      <c r="QRI168" s="70"/>
      <c r="QRM168" s="70"/>
      <c r="QRQ168" s="70"/>
      <c r="QRU168" s="70"/>
      <c r="QRY168" s="70"/>
      <c r="QSC168" s="70"/>
      <c r="QSG168" s="70"/>
      <c r="QSK168" s="70"/>
      <c r="QSO168" s="70"/>
      <c r="QSS168" s="70"/>
      <c r="QSW168" s="70"/>
      <c r="QTA168" s="70"/>
      <c r="QTE168" s="70"/>
      <c r="QTI168" s="70"/>
      <c r="QTM168" s="70"/>
      <c r="QTQ168" s="70"/>
      <c r="QTU168" s="70"/>
      <c r="QTY168" s="70"/>
      <c r="QUC168" s="70"/>
      <c r="QUG168" s="70"/>
      <c r="QUK168" s="70"/>
      <c r="QUO168" s="70"/>
      <c r="QUS168" s="70"/>
      <c r="QUW168" s="70"/>
      <c r="QVA168" s="70"/>
      <c r="QVE168" s="70"/>
      <c r="QVI168" s="70"/>
      <c r="QVM168" s="70"/>
      <c r="QVQ168" s="70"/>
      <c r="QVU168" s="70"/>
      <c r="QVY168" s="70"/>
      <c r="QWC168" s="70"/>
      <c r="QWG168" s="70"/>
      <c r="QWK168" s="70"/>
      <c r="QWO168" s="70"/>
      <c r="QWS168" s="70"/>
      <c r="QWW168" s="70"/>
      <c r="QXA168" s="70"/>
      <c r="QXE168" s="70"/>
      <c r="QXI168" s="70"/>
      <c r="QXM168" s="70"/>
      <c r="QXQ168" s="70"/>
      <c r="QXU168" s="70"/>
      <c r="QXY168" s="70"/>
      <c r="QYC168" s="70"/>
      <c r="QYG168" s="70"/>
      <c r="QYK168" s="70"/>
      <c r="QYO168" s="70"/>
      <c r="QYS168" s="70"/>
      <c r="QYW168" s="70"/>
      <c r="QZA168" s="70"/>
      <c r="QZE168" s="70"/>
      <c r="QZI168" s="70"/>
      <c r="QZM168" s="70"/>
      <c r="QZQ168" s="70"/>
      <c r="QZU168" s="70"/>
      <c r="QZY168" s="70"/>
      <c r="RAC168" s="70"/>
      <c r="RAG168" s="70"/>
      <c r="RAK168" s="70"/>
      <c r="RAO168" s="70"/>
      <c r="RAS168" s="70"/>
      <c r="RAW168" s="70"/>
      <c r="RBA168" s="70"/>
      <c r="RBE168" s="70"/>
      <c r="RBI168" s="70"/>
      <c r="RBM168" s="70"/>
      <c r="RBQ168" s="70"/>
      <c r="RBU168" s="70"/>
      <c r="RBY168" s="70"/>
      <c r="RCC168" s="70"/>
      <c r="RCG168" s="70"/>
      <c r="RCK168" s="70"/>
      <c r="RCO168" s="70"/>
      <c r="RCS168" s="70"/>
      <c r="RCW168" s="70"/>
      <c r="RDA168" s="70"/>
      <c r="RDE168" s="70"/>
      <c r="RDI168" s="70"/>
      <c r="RDM168" s="70"/>
      <c r="RDQ168" s="70"/>
      <c r="RDU168" s="70"/>
      <c r="RDY168" s="70"/>
      <c r="REC168" s="70"/>
      <c r="REG168" s="70"/>
      <c r="REK168" s="70"/>
      <c r="REO168" s="70"/>
      <c r="RES168" s="70"/>
      <c r="REW168" s="70"/>
      <c r="RFA168" s="70"/>
      <c r="RFE168" s="70"/>
      <c r="RFI168" s="70"/>
      <c r="RFM168" s="70"/>
      <c r="RFQ168" s="70"/>
      <c r="RFU168" s="70"/>
      <c r="RFY168" s="70"/>
      <c r="RGC168" s="70"/>
      <c r="RGG168" s="70"/>
      <c r="RGK168" s="70"/>
      <c r="RGO168" s="70"/>
      <c r="RGS168" s="70"/>
      <c r="RGW168" s="70"/>
      <c r="RHA168" s="70"/>
      <c r="RHE168" s="70"/>
      <c r="RHI168" s="70"/>
      <c r="RHM168" s="70"/>
      <c r="RHQ168" s="70"/>
      <c r="RHU168" s="70"/>
      <c r="RHY168" s="70"/>
      <c r="RIC168" s="70"/>
      <c r="RIG168" s="70"/>
      <c r="RIK168" s="70"/>
      <c r="RIO168" s="70"/>
      <c r="RIS168" s="70"/>
      <c r="RIW168" s="70"/>
      <c r="RJA168" s="70"/>
      <c r="RJE168" s="70"/>
      <c r="RJI168" s="70"/>
      <c r="RJM168" s="70"/>
      <c r="RJQ168" s="70"/>
      <c r="RJU168" s="70"/>
      <c r="RJY168" s="70"/>
      <c r="RKC168" s="70"/>
      <c r="RKG168" s="70"/>
      <c r="RKK168" s="70"/>
      <c r="RKO168" s="70"/>
      <c r="RKS168" s="70"/>
      <c r="RKW168" s="70"/>
      <c r="RLA168" s="70"/>
      <c r="RLE168" s="70"/>
      <c r="RLI168" s="70"/>
      <c r="RLM168" s="70"/>
      <c r="RLQ168" s="70"/>
      <c r="RLU168" s="70"/>
      <c r="RLY168" s="70"/>
      <c r="RMC168" s="70"/>
      <c r="RMG168" s="70"/>
      <c r="RMK168" s="70"/>
      <c r="RMO168" s="70"/>
      <c r="RMS168" s="70"/>
      <c r="RMW168" s="70"/>
      <c r="RNA168" s="70"/>
      <c r="RNE168" s="70"/>
      <c r="RNI168" s="70"/>
      <c r="RNM168" s="70"/>
      <c r="RNQ168" s="70"/>
      <c r="RNU168" s="70"/>
      <c r="RNY168" s="70"/>
      <c r="ROC168" s="70"/>
      <c r="ROG168" s="70"/>
      <c r="ROK168" s="70"/>
      <c r="ROO168" s="70"/>
      <c r="ROS168" s="70"/>
      <c r="ROW168" s="70"/>
      <c r="RPA168" s="70"/>
      <c r="RPE168" s="70"/>
      <c r="RPI168" s="70"/>
      <c r="RPM168" s="70"/>
      <c r="RPQ168" s="70"/>
      <c r="RPU168" s="70"/>
      <c r="RPY168" s="70"/>
      <c r="RQC168" s="70"/>
      <c r="RQG168" s="70"/>
      <c r="RQK168" s="70"/>
      <c r="RQO168" s="70"/>
      <c r="RQS168" s="70"/>
      <c r="RQW168" s="70"/>
      <c r="RRA168" s="70"/>
      <c r="RRE168" s="70"/>
      <c r="RRI168" s="70"/>
      <c r="RRM168" s="70"/>
      <c r="RRQ168" s="70"/>
      <c r="RRU168" s="70"/>
      <c r="RRY168" s="70"/>
      <c r="RSC168" s="70"/>
      <c r="RSG168" s="70"/>
      <c r="RSK168" s="70"/>
      <c r="RSO168" s="70"/>
      <c r="RSS168" s="70"/>
      <c r="RSW168" s="70"/>
      <c r="RTA168" s="70"/>
      <c r="RTE168" s="70"/>
      <c r="RTI168" s="70"/>
      <c r="RTM168" s="70"/>
      <c r="RTQ168" s="70"/>
      <c r="RTU168" s="70"/>
      <c r="RTY168" s="70"/>
      <c r="RUC168" s="70"/>
      <c r="RUG168" s="70"/>
      <c r="RUK168" s="70"/>
      <c r="RUO168" s="70"/>
      <c r="RUS168" s="70"/>
      <c r="RUW168" s="70"/>
      <c r="RVA168" s="70"/>
      <c r="RVE168" s="70"/>
      <c r="RVI168" s="70"/>
      <c r="RVM168" s="70"/>
      <c r="RVQ168" s="70"/>
      <c r="RVU168" s="70"/>
      <c r="RVY168" s="70"/>
      <c r="RWC168" s="70"/>
      <c r="RWG168" s="70"/>
      <c r="RWK168" s="70"/>
      <c r="RWO168" s="70"/>
      <c r="RWS168" s="70"/>
      <c r="RWW168" s="70"/>
      <c r="RXA168" s="70"/>
      <c r="RXE168" s="70"/>
      <c r="RXI168" s="70"/>
      <c r="RXM168" s="70"/>
      <c r="RXQ168" s="70"/>
      <c r="RXU168" s="70"/>
      <c r="RXY168" s="70"/>
      <c r="RYC168" s="70"/>
      <c r="RYG168" s="70"/>
      <c r="RYK168" s="70"/>
      <c r="RYO168" s="70"/>
      <c r="RYS168" s="70"/>
      <c r="RYW168" s="70"/>
      <c r="RZA168" s="70"/>
      <c r="RZE168" s="70"/>
      <c r="RZI168" s="70"/>
      <c r="RZM168" s="70"/>
      <c r="RZQ168" s="70"/>
      <c r="RZU168" s="70"/>
      <c r="RZY168" s="70"/>
      <c r="SAC168" s="70"/>
      <c r="SAG168" s="70"/>
      <c r="SAK168" s="70"/>
      <c r="SAO168" s="70"/>
      <c r="SAS168" s="70"/>
      <c r="SAW168" s="70"/>
      <c r="SBA168" s="70"/>
      <c r="SBE168" s="70"/>
      <c r="SBI168" s="70"/>
      <c r="SBM168" s="70"/>
      <c r="SBQ168" s="70"/>
      <c r="SBU168" s="70"/>
      <c r="SBY168" s="70"/>
      <c r="SCC168" s="70"/>
      <c r="SCG168" s="70"/>
      <c r="SCK168" s="70"/>
      <c r="SCO168" s="70"/>
      <c r="SCS168" s="70"/>
      <c r="SCW168" s="70"/>
      <c r="SDA168" s="70"/>
      <c r="SDE168" s="70"/>
      <c r="SDI168" s="70"/>
      <c r="SDM168" s="70"/>
      <c r="SDQ168" s="70"/>
      <c r="SDU168" s="70"/>
      <c r="SDY168" s="70"/>
      <c r="SEC168" s="70"/>
      <c r="SEG168" s="70"/>
      <c r="SEK168" s="70"/>
      <c r="SEO168" s="70"/>
      <c r="SES168" s="70"/>
      <c r="SEW168" s="70"/>
      <c r="SFA168" s="70"/>
      <c r="SFE168" s="70"/>
      <c r="SFI168" s="70"/>
      <c r="SFM168" s="70"/>
      <c r="SFQ168" s="70"/>
      <c r="SFU168" s="70"/>
      <c r="SFY168" s="70"/>
      <c r="SGC168" s="70"/>
      <c r="SGG168" s="70"/>
      <c r="SGK168" s="70"/>
      <c r="SGO168" s="70"/>
      <c r="SGS168" s="70"/>
      <c r="SGW168" s="70"/>
      <c r="SHA168" s="70"/>
      <c r="SHE168" s="70"/>
      <c r="SHI168" s="70"/>
      <c r="SHM168" s="70"/>
      <c r="SHQ168" s="70"/>
      <c r="SHU168" s="70"/>
      <c r="SHY168" s="70"/>
      <c r="SIC168" s="70"/>
      <c r="SIG168" s="70"/>
      <c r="SIK168" s="70"/>
      <c r="SIO168" s="70"/>
      <c r="SIS168" s="70"/>
      <c r="SIW168" s="70"/>
      <c r="SJA168" s="70"/>
      <c r="SJE168" s="70"/>
      <c r="SJI168" s="70"/>
      <c r="SJM168" s="70"/>
      <c r="SJQ168" s="70"/>
      <c r="SJU168" s="70"/>
      <c r="SJY168" s="70"/>
      <c r="SKC168" s="70"/>
      <c r="SKG168" s="70"/>
      <c r="SKK168" s="70"/>
      <c r="SKO168" s="70"/>
      <c r="SKS168" s="70"/>
      <c r="SKW168" s="70"/>
      <c r="SLA168" s="70"/>
      <c r="SLE168" s="70"/>
      <c r="SLI168" s="70"/>
      <c r="SLM168" s="70"/>
      <c r="SLQ168" s="70"/>
      <c r="SLU168" s="70"/>
      <c r="SLY168" s="70"/>
      <c r="SMC168" s="70"/>
      <c r="SMG168" s="70"/>
      <c r="SMK168" s="70"/>
      <c r="SMO168" s="70"/>
      <c r="SMS168" s="70"/>
      <c r="SMW168" s="70"/>
      <c r="SNA168" s="70"/>
      <c r="SNE168" s="70"/>
      <c r="SNI168" s="70"/>
      <c r="SNM168" s="70"/>
      <c r="SNQ168" s="70"/>
      <c r="SNU168" s="70"/>
      <c r="SNY168" s="70"/>
      <c r="SOC168" s="70"/>
      <c r="SOG168" s="70"/>
      <c r="SOK168" s="70"/>
      <c r="SOO168" s="70"/>
      <c r="SOS168" s="70"/>
      <c r="SOW168" s="70"/>
      <c r="SPA168" s="70"/>
      <c r="SPE168" s="70"/>
      <c r="SPI168" s="70"/>
      <c r="SPM168" s="70"/>
      <c r="SPQ168" s="70"/>
      <c r="SPU168" s="70"/>
      <c r="SPY168" s="70"/>
      <c r="SQC168" s="70"/>
      <c r="SQG168" s="70"/>
      <c r="SQK168" s="70"/>
      <c r="SQO168" s="70"/>
      <c r="SQS168" s="70"/>
      <c r="SQW168" s="70"/>
      <c r="SRA168" s="70"/>
      <c r="SRE168" s="70"/>
      <c r="SRI168" s="70"/>
      <c r="SRM168" s="70"/>
      <c r="SRQ168" s="70"/>
      <c r="SRU168" s="70"/>
      <c r="SRY168" s="70"/>
      <c r="SSC168" s="70"/>
      <c r="SSG168" s="70"/>
      <c r="SSK168" s="70"/>
      <c r="SSO168" s="70"/>
      <c r="SSS168" s="70"/>
      <c r="SSW168" s="70"/>
      <c r="STA168" s="70"/>
      <c r="STE168" s="70"/>
      <c r="STI168" s="70"/>
      <c r="STM168" s="70"/>
      <c r="STQ168" s="70"/>
      <c r="STU168" s="70"/>
      <c r="STY168" s="70"/>
      <c r="SUC168" s="70"/>
      <c r="SUG168" s="70"/>
      <c r="SUK168" s="70"/>
      <c r="SUO168" s="70"/>
      <c r="SUS168" s="70"/>
      <c r="SUW168" s="70"/>
      <c r="SVA168" s="70"/>
      <c r="SVE168" s="70"/>
      <c r="SVI168" s="70"/>
      <c r="SVM168" s="70"/>
      <c r="SVQ168" s="70"/>
      <c r="SVU168" s="70"/>
      <c r="SVY168" s="70"/>
      <c r="SWC168" s="70"/>
      <c r="SWG168" s="70"/>
      <c r="SWK168" s="70"/>
      <c r="SWO168" s="70"/>
      <c r="SWS168" s="70"/>
      <c r="SWW168" s="70"/>
      <c r="SXA168" s="70"/>
      <c r="SXE168" s="70"/>
      <c r="SXI168" s="70"/>
      <c r="SXM168" s="70"/>
      <c r="SXQ168" s="70"/>
      <c r="SXU168" s="70"/>
      <c r="SXY168" s="70"/>
      <c r="SYC168" s="70"/>
      <c r="SYG168" s="70"/>
      <c r="SYK168" s="70"/>
      <c r="SYO168" s="70"/>
      <c r="SYS168" s="70"/>
      <c r="SYW168" s="70"/>
      <c r="SZA168" s="70"/>
      <c r="SZE168" s="70"/>
      <c r="SZI168" s="70"/>
      <c r="SZM168" s="70"/>
      <c r="SZQ168" s="70"/>
      <c r="SZU168" s="70"/>
      <c r="SZY168" s="70"/>
      <c r="TAC168" s="70"/>
      <c r="TAG168" s="70"/>
      <c r="TAK168" s="70"/>
      <c r="TAO168" s="70"/>
      <c r="TAS168" s="70"/>
      <c r="TAW168" s="70"/>
      <c r="TBA168" s="70"/>
      <c r="TBE168" s="70"/>
      <c r="TBI168" s="70"/>
      <c r="TBM168" s="70"/>
      <c r="TBQ168" s="70"/>
      <c r="TBU168" s="70"/>
      <c r="TBY168" s="70"/>
      <c r="TCC168" s="70"/>
      <c r="TCG168" s="70"/>
      <c r="TCK168" s="70"/>
      <c r="TCO168" s="70"/>
      <c r="TCS168" s="70"/>
      <c r="TCW168" s="70"/>
      <c r="TDA168" s="70"/>
      <c r="TDE168" s="70"/>
      <c r="TDI168" s="70"/>
      <c r="TDM168" s="70"/>
      <c r="TDQ168" s="70"/>
      <c r="TDU168" s="70"/>
      <c r="TDY168" s="70"/>
      <c r="TEC168" s="70"/>
      <c r="TEG168" s="70"/>
      <c r="TEK168" s="70"/>
      <c r="TEO168" s="70"/>
      <c r="TES168" s="70"/>
      <c r="TEW168" s="70"/>
      <c r="TFA168" s="70"/>
      <c r="TFE168" s="70"/>
      <c r="TFI168" s="70"/>
      <c r="TFM168" s="70"/>
      <c r="TFQ168" s="70"/>
      <c r="TFU168" s="70"/>
      <c r="TFY168" s="70"/>
      <c r="TGC168" s="70"/>
      <c r="TGG168" s="70"/>
      <c r="TGK168" s="70"/>
      <c r="TGO168" s="70"/>
      <c r="TGS168" s="70"/>
      <c r="TGW168" s="70"/>
      <c r="THA168" s="70"/>
      <c r="THE168" s="70"/>
      <c r="THI168" s="70"/>
      <c r="THM168" s="70"/>
      <c r="THQ168" s="70"/>
      <c r="THU168" s="70"/>
      <c r="THY168" s="70"/>
      <c r="TIC168" s="70"/>
      <c r="TIG168" s="70"/>
      <c r="TIK168" s="70"/>
      <c r="TIO168" s="70"/>
      <c r="TIS168" s="70"/>
      <c r="TIW168" s="70"/>
      <c r="TJA168" s="70"/>
      <c r="TJE168" s="70"/>
      <c r="TJI168" s="70"/>
      <c r="TJM168" s="70"/>
      <c r="TJQ168" s="70"/>
      <c r="TJU168" s="70"/>
      <c r="TJY168" s="70"/>
      <c r="TKC168" s="70"/>
      <c r="TKG168" s="70"/>
      <c r="TKK168" s="70"/>
      <c r="TKO168" s="70"/>
      <c r="TKS168" s="70"/>
      <c r="TKW168" s="70"/>
      <c r="TLA168" s="70"/>
      <c r="TLE168" s="70"/>
      <c r="TLI168" s="70"/>
      <c r="TLM168" s="70"/>
      <c r="TLQ168" s="70"/>
      <c r="TLU168" s="70"/>
      <c r="TLY168" s="70"/>
      <c r="TMC168" s="70"/>
      <c r="TMG168" s="70"/>
      <c r="TMK168" s="70"/>
      <c r="TMO168" s="70"/>
      <c r="TMS168" s="70"/>
      <c r="TMW168" s="70"/>
      <c r="TNA168" s="70"/>
      <c r="TNE168" s="70"/>
      <c r="TNI168" s="70"/>
      <c r="TNM168" s="70"/>
      <c r="TNQ168" s="70"/>
      <c r="TNU168" s="70"/>
      <c r="TNY168" s="70"/>
      <c r="TOC168" s="70"/>
      <c r="TOG168" s="70"/>
      <c r="TOK168" s="70"/>
      <c r="TOO168" s="70"/>
      <c r="TOS168" s="70"/>
      <c r="TOW168" s="70"/>
      <c r="TPA168" s="70"/>
      <c r="TPE168" s="70"/>
      <c r="TPI168" s="70"/>
      <c r="TPM168" s="70"/>
      <c r="TPQ168" s="70"/>
      <c r="TPU168" s="70"/>
      <c r="TPY168" s="70"/>
      <c r="TQC168" s="70"/>
      <c r="TQG168" s="70"/>
      <c r="TQK168" s="70"/>
      <c r="TQO168" s="70"/>
      <c r="TQS168" s="70"/>
      <c r="TQW168" s="70"/>
      <c r="TRA168" s="70"/>
      <c r="TRE168" s="70"/>
      <c r="TRI168" s="70"/>
      <c r="TRM168" s="70"/>
      <c r="TRQ168" s="70"/>
      <c r="TRU168" s="70"/>
      <c r="TRY168" s="70"/>
      <c r="TSC168" s="70"/>
      <c r="TSG168" s="70"/>
      <c r="TSK168" s="70"/>
      <c r="TSO168" s="70"/>
      <c r="TSS168" s="70"/>
      <c r="TSW168" s="70"/>
      <c r="TTA168" s="70"/>
      <c r="TTE168" s="70"/>
      <c r="TTI168" s="70"/>
      <c r="TTM168" s="70"/>
      <c r="TTQ168" s="70"/>
      <c r="TTU168" s="70"/>
      <c r="TTY168" s="70"/>
      <c r="TUC168" s="70"/>
      <c r="TUG168" s="70"/>
      <c r="TUK168" s="70"/>
      <c r="TUO168" s="70"/>
      <c r="TUS168" s="70"/>
      <c r="TUW168" s="70"/>
      <c r="TVA168" s="70"/>
      <c r="TVE168" s="70"/>
      <c r="TVI168" s="70"/>
      <c r="TVM168" s="70"/>
      <c r="TVQ168" s="70"/>
      <c r="TVU168" s="70"/>
      <c r="TVY168" s="70"/>
      <c r="TWC168" s="70"/>
      <c r="TWG168" s="70"/>
      <c r="TWK168" s="70"/>
      <c r="TWO168" s="70"/>
      <c r="TWS168" s="70"/>
      <c r="TWW168" s="70"/>
      <c r="TXA168" s="70"/>
      <c r="TXE168" s="70"/>
      <c r="TXI168" s="70"/>
      <c r="TXM168" s="70"/>
      <c r="TXQ168" s="70"/>
      <c r="TXU168" s="70"/>
      <c r="TXY168" s="70"/>
      <c r="TYC168" s="70"/>
      <c r="TYG168" s="70"/>
      <c r="TYK168" s="70"/>
      <c r="TYO168" s="70"/>
      <c r="TYS168" s="70"/>
      <c r="TYW168" s="70"/>
      <c r="TZA168" s="70"/>
      <c r="TZE168" s="70"/>
      <c r="TZI168" s="70"/>
      <c r="TZM168" s="70"/>
      <c r="TZQ168" s="70"/>
      <c r="TZU168" s="70"/>
      <c r="TZY168" s="70"/>
      <c r="UAC168" s="70"/>
      <c r="UAG168" s="70"/>
      <c r="UAK168" s="70"/>
      <c r="UAO168" s="70"/>
      <c r="UAS168" s="70"/>
      <c r="UAW168" s="70"/>
      <c r="UBA168" s="70"/>
      <c r="UBE168" s="70"/>
      <c r="UBI168" s="70"/>
      <c r="UBM168" s="70"/>
      <c r="UBQ168" s="70"/>
      <c r="UBU168" s="70"/>
      <c r="UBY168" s="70"/>
      <c r="UCC168" s="70"/>
      <c r="UCG168" s="70"/>
      <c r="UCK168" s="70"/>
      <c r="UCO168" s="70"/>
      <c r="UCS168" s="70"/>
      <c r="UCW168" s="70"/>
      <c r="UDA168" s="70"/>
      <c r="UDE168" s="70"/>
      <c r="UDI168" s="70"/>
      <c r="UDM168" s="70"/>
      <c r="UDQ168" s="70"/>
      <c r="UDU168" s="70"/>
      <c r="UDY168" s="70"/>
      <c r="UEC168" s="70"/>
      <c r="UEG168" s="70"/>
      <c r="UEK168" s="70"/>
      <c r="UEO168" s="70"/>
      <c r="UES168" s="70"/>
      <c r="UEW168" s="70"/>
      <c r="UFA168" s="70"/>
      <c r="UFE168" s="70"/>
      <c r="UFI168" s="70"/>
      <c r="UFM168" s="70"/>
      <c r="UFQ168" s="70"/>
      <c r="UFU168" s="70"/>
      <c r="UFY168" s="70"/>
      <c r="UGC168" s="70"/>
      <c r="UGG168" s="70"/>
      <c r="UGK168" s="70"/>
      <c r="UGO168" s="70"/>
      <c r="UGS168" s="70"/>
      <c r="UGW168" s="70"/>
      <c r="UHA168" s="70"/>
      <c r="UHE168" s="70"/>
      <c r="UHI168" s="70"/>
      <c r="UHM168" s="70"/>
      <c r="UHQ168" s="70"/>
      <c r="UHU168" s="70"/>
      <c r="UHY168" s="70"/>
      <c r="UIC168" s="70"/>
      <c r="UIG168" s="70"/>
      <c r="UIK168" s="70"/>
      <c r="UIO168" s="70"/>
      <c r="UIS168" s="70"/>
      <c r="UIW168" s="70"/>
      <c r="UJA168" s="70"/>
      <c r="UJE168" s="70"/>
      <c r="UJI168" s="70"/>
      <c r="UJM168" s="70"/>
      <c r="UJQ168" s="70"/>
      <c r="UJU168" s="70"/>
      <c r="UJY168" s="70"/>
      <c r="UKC168" s="70"/>
      <c r="UKG168" s="70"/>
      <c r="UKK168" s="70"/>
      <c r="UKO168" s="70"/>
      <c r="UKS168" s="70"/>
      <c r="UKW168" s="70"/>
      <c r="ULA168" s="70"/>
      <c r="ULE168" s="70"/>
      <c r="ULI168" s="70"/>
      <c r="ULM168" s="70"/>
      <c r="ULQ168" s="70"/>
      <c r="ULU168" s="70"/>
      <c r="ULY168" s="70"/>
      <c r="UMC168" s="70"/>
      <c r="UMG168" s="70"/>
      <c r="UMK168" s="70"/>
      <c r="UMO168" s="70"/>
      <c r="UMS168" s="70"/>
      <c r="UMW168" s="70"/>
      <c r="UNA168" s="70"/>
      <c r="UNE168" s="70"/>
      <c r="UNI168" s="70"/>
      <c r="UNM168" s="70"/>
      <c r="UNQ168" s="70"/>
      <c r="UNU168" s="70"/>
      <c r="UNY168" s="70"/>
      <c r="UOC168" s="70"/>
      <c r="UOG168" s="70"/>
      <c r="UOK168" s="70"/>
      <c r="UOO168" s="70"/>
      <c r="UOS168" s="70"/>
      <c r="UOW168" s="70"/>
      <c r="UPA168" s="70"/>
      <c r="UPE168" s="70"/>
      <c r="UPI168" s="70"/>
      <c r="UPM168" s="70"/>
      <c r="UPQ168" s="70"/>
      <c r="UPU168" s="70"/>
      <c r="UPY168" s="70"/>
      <c r="UQC168" s="70"/>
      <c r="UQG168" s="70"/>
      <c r="UQK168" s="70"/>
      <c r="UQO168" s="70"/>
      <c r="UQS168" s="70"/>
      <c r="UQW168" s="70"/>
      <c r="URA168" s="70"/>
      <c r="URE168" s="70"/>
      <c r="URI168" s="70"/>
      <c r="URM168" s="70"/>
      <c r="URQ168" s="70"/>
      <c r="URU168" s="70"/>
      <c r="URY168" s="70"/>
      <c r="USC168" s="70"/>
      <c r="USG168" s="70"/>
      <c r="USK168" s="70"/>
      <c r="USO168" s="70"/>
      <c r="USS168" s="70"/>
      <c r="USW168" s="70"/>
      <c r="UTA168" s="70"/>
      <c r="UTE168" s="70"/>
      <c r="UTI168" s="70"/>
      <c r="UTM168" s="70"/>
      <c r="UTQ168" s="70"/>
      <c r="UTU168" s="70"/>
      <c r="UTY168" s="70"/>
      <c r="UUC168" s="70"/>
      <c r="UUG168" s="70"/>
      <c r="UUK168" s="70"/>
      <c r="UUO168" s="70"/>
      <c r="UUS168" s="70"/>
      <c r="UUW168" s="70"/>
      <c r="UVA168" s="70"/>
      <c r="UVE168" s="70"/>
      <c r="UVI168" s="70"/>
      <c r="UVM168" s="70"/>
      <c r="UVQ168" s="70"/>
      <c r="UVU168" s="70"/>
      <c r="UVY168" s="70"/>
      <c r="UWC168" s="70"/>
      <c r="UWG168" s="70"/>
      <c r="UWK168" s="70"/>
      <c r="UWO168" s="70"/>
      <c r="UWS168" s="70"/>
      <c r="UWW168" s="70"/>
      <c r="UXA168" s="70"/>
      <c r="UXE168" s="70"/>
      <c r="UXI168" s="70"/>
      <c r="UXM168" s="70"/>
      <c r="UXQ168" s="70"/>
      <c r="UXU168" s="70"/>
      <c r="UXY168" s="70"/>
      <c r="UYC168" s="70"/>
      <c r="UYG168" s="70"/>
      <c r="UYK168" s="70"/>
      <c r="UYO168" s="70"/>
      <c r="UYS168" s="70"/>
      <c r="UYW168" s="70"/>
      <c r="UZA168" s="70"/>
      <c r="UZE168" s="70"/>
      <c r="UZI168" s="70"/>
      <c r="UZM168" s="70"/>
      <c r="UZQ168" s="70"/>
      <c r="UZU168" s="70"/>
      <c r="UZY168" s="70"/>
      <c r="VAC168" s="70"/>
      <c r="VAG168" s="70"/>
      <c r="VAK168" s="70"/>
      <c r="VAO168" s="70"/>
      <c r="VAS168" s="70"/>
      <c r="VAW168" s="70"/>
      <c r="VBA168" s="70"/>
      <c r="VBE168" s="70"/>
      <c r="VBI168" s="70"/>
      <c r="VBM168" s="70"/>
      <c r="VBQ168" s="70"/>
      <c r="VBU168" s="70"/>
      <c r="VBY168" s="70"/>
      <c r="VCC168" s="70"/>
      <c r="VCG168" s="70"/>
      <c r="VCK168" s="70"/>
      <c r="VCO168" s="70"/>
      <c r="VCS168" s="70"/>
      <c r="VCW168" s="70"/>
      <c r="VDA168" s="70"/>
      <c r="VDE168" s="70"/>
      <c r="VDI168" s="70"/>
      <c r="VDM168" s="70"/>
      <c r="VDQ168" s="70"/>
      <c r="VDU168" s="70"/>
      <c r="VDY168" s="70"/>
      <c r="VEC168" s="70"/>
      <c r="VEG168" s="70"/>
      <c r="VEK168" s="70"/>
      <c r="VEO168" s="70"/>
      <c r="VES168" s="70"/>
      <c r="VEW168" s="70"/>
      <c r="VFA168" s="70"/>
      <c r="VFE168" s="70"/>
      <c r="VFI168" s="70"/>
      <c r="VFM168" s="70"/>
      <c r="VFQ168" s="70"/>
      <c r="VFU168" s="70"/>
      <c r="VFY168" s="70"/>
      <c r="VGC168" s="70"/>
      <c r="VGG168" s="70"/>
      <c r="VGK168" s="70"/>
      <c r="VGO168" s="70"/>
      <c r="VGS168" s="70"/>
      <c r="VGW168" s="70"/>
      <c r="VHA168" s="70"/>
      <c r="VHE168" s="70"/>
      <c r="VHI168" s="70"/>
      <c r="VHM168" s="70"/>
      <c r="VHQ168" s="70"/>
      <c r="VHU168" s="70"/>
      <c r="VHY168" s="70"/>
      <c r="VIC168" s="70"/>
      <c r="VIG168" s="70"/>
      <c r="VIK168" s="70"/>
      <c r="VIO168" s="70"/>
      <c r="VIS168" s="70"/>
      <c r="VIW168" s="70"/>
      <c r="VJA168" s="70"/>
      <c r="VJE168" s="70"/>
      <c r="VJI168" s="70"/>
      <c r="VJM168" s="70"/>
      <c r="VJQ168" s="70"/>
      <c r="VJU168" s="70"/>
      <c r="VJY168" s="70"/>
      <c r="VKC168" s="70"/>
      <c r="VKG168" s="70"/>
      <c r="VKK168" s="70"/>
      <c r="VKO168" s="70"/>
      <c r="VKS168" s="70"/>
      <c r="VKW168" s="70"/>
      <c r="VLA168" s="70"/>
      <c r="VLE168" s="70"/>
      <c r="VLI168" s="70"/>
      <c r="VLM168" s="70"/>
      <c r="VLQ168" s="70"/>
      <c r="VLU168" s="70"/>
      <c r="VLY168" s="70"/>
      <c r="VMC168" s="70"/>
      <c r="VMG168" s="70"/>
      <c r="VMK168" s="70"/>
      <c r="VMO168" s="70"/>
      <c r="VMS168" s="70"/>
      <c r="VMW168" s="70"/>
      <c r="VNA168" s="70"/>
      <c r="VNE168" s="70"/>
      <c r="VNI168" s="70"/>
      <c r="VNM168" s="70"/>
      <c r="VNQ168" s="70"/>
      <c r="VNU168" s="70"/>
      <c r="VNY168" s="70"/>
      <c r="VOC168" s="70"/>
      <c r="VOG168" s="70"/>
      <c r="VOK168" s="70"/>
      <c r="VOO168" s="70"/>
      <c r="VOS168" s="70"/>
      <c r="VOW168" s="70"/>
      <c r="VPA168" s="70"/>
      <c r="VPE168" s="70"/>
      <c r="VPI168" s="70"/>
      <c r="VPM168" s="70"/>
      <c r="VPQ168" s="70"/>
      <c r="VPU168" s="70"/>
      <c r="VPY168" s="70"/>
      <c r="VQC168" s="70"/>
      <c r="VQG168" s="70"/>
      <c r="VQK168" s="70"/>
      <c r="VQO168" s="70"/>
      <c r="VQS168" s="70"/>
      <c r="VQW168" s="70"/>
      <c r="VRA168" s="70"/>
      <c r="VRE168" s="70"/>
      <c r="VRI168" s="70"/>
      <c r="VRM168" s="70"/>
      <c r="VRQ168" s="70"/>
      <c r="VRU168" s="70"/>
      <c r="VRY168" s="70"/>
      <c r="VSC168" s="70"/>
      <c r="VSG168" s="70"/>
      <c r="VSK168" s="70"/>
      <c r="VSO168" s="70"/>
      <c r="VSS168" s="70"/>
      <c r="VSW168" s="70"/>
      <c r="VTA168" s="70"/>
      <c r="VTE168" s="70"/>
      <c r="VTI168" s="70"/>
      <c r="VTM168" s="70"/>
      <c r="VTQ168" s="70"/>
      <c r="VTU168" s="70"/>
      <c r="VTY168" s="70"/>
      <c r="VUC168" s="70"/>
      <c r="VUG168" s="70"/>
      <c r="VUK168" s="70"/>
      <c r="VUO168" s="70"/>
      <c r="VUS168" s="70"/>
      <c r="VUW168" s="70"/>
      <c r="VVA168" s="70"/>
      <c r="VVE168" s="70"/>
      <c r="VVI168" s="70"/>
      <c r="VVM168" s="70"/>
      <c r="VVQ168" s="70"/>
      <c r="VVU168" s="70"/>
      <c r="VVY168" s="70"/>
      <c r="VWC168" s="70"/>
      <c r="VWG168" s="70"/>
      <c r="VWK168" s="70"/>
      <c r="VWO168" s="70"/>
      <c r="VWS168" s="70"/>
      <c r="VWW168" s="70"/>
      <c r="VXA168" s="70"/>
      <c r="VXE168" s="70"/>
      <c r="VXI168" s="70"/>
      <c r="VXM168" s="70"/>
      <c r="VXQ168" s="70"/>
      <c r="VXU168" s="70"/>
      <c r="VXY168" s="70"/>
      <c r="VYC168" s="70"/>
      <c r="VYG168" s="70"/>
      <c r="VYK168" s="70"/>
      <c r="VYO168" s="70"/>
      <c r="VYS168" s="70"/>
      <c r="VYW168" s="70"/>
      <c r="VZA168" s="70"/>
      <c r="VZE168" s="70"/>
      <c r="VZI168" s="70"/>
      <c r="VZM168" s="70"/>
      <c r="VZQ168" s="70"/>
      <c r="VZU168" s="70"/>
      <c r="VZY168" s="70"/>
      <c r="WAC168" s="70"/>
      <c r="WAG168" s="70"/>
      <c r="WAK168" s="70"/>
      <c r="WAO168" s="70"/>
      <c r="WAS168" s="70"/>
      <c r="WAW168" s="70"/>
      <c r="WBA168" s="70"/>
      <c r="WBE168" s="70"/>
      <c r="WBI168" s="70"/>
      <c r="WBM168" s="70"/>
      <c r="WBQ168" s="70"/>
      <c r="WBU168" s="70"/>
      <c r="WBY168" s="70"/>
      <c r="WCC168" s="70"/>
      <c r="WCG168" s="70"/>
      <c r="WCK168" s="70"/>
      <c r="WCO168" s="70"/>
      <c r="WCS168" s="70"/>
      <c r="WCW168" s="70"/>
      <c r="WDA168" s="70"/>
      <c r="WDE168" s="70"/>
      <c r="WDI168" s="70"/>
      <c r="WDM168" s="70"/>
      <c r="WDQ168" s="70"/>
      <c r="WDU168" s="70"/>
      <c r="WDY168" s="70"/>
      <c r="WEC168" s="70"/>
      <c r="WEG168" s="70"/>
      <c r="WEK168" s="70"/>
      <c r="WEO168" s="70"/>
      <c r="WES168" s="70"/>
      <c r="WEW168" s="70"/>
      <c r="WFA168" s="70"/>
      <c r="WFE168" s="70"/>
      <c r="WFI168" s="70"/>
      <c r="WFM168" s="70"/>
      <c r="WFQ168" s="70"/>
      <c r="WFU168" s="70"/>
      <c r="WFY168" s="70"/>
      <c r="WGC168" s="70"/>
      <c r="WGG168" s="70"/>
      <c r="WGK168" s="70"/>
      <c r="WGO168" s="70"/>
      <c r="WGS168" s="70"/>
      <c r="WGW168" s="70"/>
      <c r="WHA168" s="70"/>
      <c r="WHE168" s="70"/>
      <c r="WHI168" s="70"/>
      <c r="WHM168" s="70"/>
      <c r="WHQ168" s="70"/>
      <c r="WHU168" s="70"/>
      <c r="WHY168" s="70"/>
      <c r="WIC168" s="70"/>
      <c r="WIG168" s="70"/>
      <c r="WIK168" s="70"/>
      <c r="WIO168" s="70"/>
      <c r="WIS168" s="70"/>
      <c r="WIW168" s="70"/>
      <c r="WJA168" s="70"/>
      <c r="WJE168" s="70"/>
      <c r="WJI168" s="70"/>
      <c r="WJM168" s="70"/>
      <c r="WJQ168" s="70"/>
      <c r="WJU168" s="70"/>
      <c r="WJY168" s="70"/>
      <c r="WKC168" s="70"/>
      <c r="WKG168" s="70"/>
      <c r="WKK168" s="70"/>
      <c r="WKO168" s="70"/>
      <c r="WKS168" s="70"/>
      <c r="WKW168" s="70"/>
      <c r="WLA168" s="70"/>
      <c r="WLE168" s="70"/>
      <c r="WLI168" s="70"/>
      <c r="WLM168" s="70"/>
      <c r="WLQ168" s="70"/>
      <c r="WLU168" s="70"/>
      <c r="WLY168" s="70"/>
      <c r="WMC168" s="70"/>
      <c r="WMG168" s="70"/>
      <c r="WMK168" s="70"/>
      <c r="WMO168" s="70"/>
      <c r="WMS168" s="70"/>
      <c r="WMW168" s="70"/>
      <c r="WNA168" s="70"/>
      <c r="WNE168" s="70"/>
      <c r="WNI168" s="70"/>
      <c r="WNM168" s="70"/>
      <c r="WNQ168" s="70"/>
      <c r="WNU168" s="70"/>
      <c r="WNY168" s="70"/>
      <c r="WOC168" s="70"/>
      <c r="WOG168" s="70"/>
      <c r="WOK168" s="70"/>
      <c r="WOO168" s="70"/>
      <c r="WOS168" s="70"/>
      <c r="WOW168" s="70"/>
      <c r="WPA168" s="70"/>
      <c r="WPE168" s="70"/>
      <c r="WPI168" s="70"/>
      <c r="WPM168" s="70"/>
      <c r="WPQ168" s="70"/>
      <c r="WPU168" s="70"/>
      <c r="WPY168" s="70"/>
      <c r="WQC168" s="70"/>
      <c r="WQG168" s="70"/>
      <c r="WQK168" s="70"/>
      <c r="WQO168" s="70"/>
      <c r="WQS168" s="70"/>
      <c r="WQW168" s="70"/>
      <c r="WRA168" s="70"/>
      <c r="WRE168" s="70"/>
      <c r="WRI168" s="70"/>
      <c r="WRM168" s="70"/>
      <c r="WRQ168" s="70"/>
      <c r="WRU168" s="70"/>
      <c r="WRY168" s="70"/>
      <c r="WSC168" s="70"/>
      <c r="WSG168" s="70"/>
      <c r="WSK168" s="70"/>
      <c r="WSO168" s="70"/>
      <c r="WSS168" s="70"/>
      <c r="WSW168" s="70"/>
      <c r="WTA168" s="70"/>
      <c r="WTE168" s="70"/>
      <c r="WTI168" s="70"/>
      <c r="WTM168" s="70"/>
      <c r="WTQ168" s="70"/>
      <c r="WTU168" s="70"/>
      <c r="WTY168" s="70"/>
      <c r="WUC168" s="70"/>
      <c r="WUG168" s="70"/>
      <c r="WUK168" s="70"/>
      <c r="WUO168" s="70"/>
      <c r="WUS168" s="70"/>
      <c r="WUW168" s="70"/>
      <c r="WVA168" s="70"/>
      <c r="WVE168" s="70"/>
      <c r="WVI168" s="70"/>
      <c r="WVM168" s="70"/>
      <c r="WVQ168" s="70"/>
      <c r="WVU168" s="70"/>
      <c r="WVY168" s="70"/>
      <c r="WWC168" s="70"/>
      <c r="WWG168" s="70"/>
      <c r="WWK168" s="70"/>
      <c r="WWO168" s="70"/>
      <c r="WWS168" s="70"/>
      <c r="WWW168" s="70"/>
      <c r="WXA168" s="70"/>
      <c r="WXE168" s="70"/>
      <c r="WXI168" s="70"/>
      <c r="WXM168" s="70"/>
      <c r="WXQ168" s="70"/>
      <c r="WXU168" s="70"/>
      <c r="WXY168" s="70"/>
      <c r="WYC168" s="70"/>
      <c r="WYG168" s="70"/>
      <c r="WYK168" s="70"/>
      <c r="WYO168" s="70"/>
      <c r="WYS168" s="70"/>
      <c r="WYW168" s="70"/>
      <c r="WZA168" s="70"/>
      <c r="WZE168" s="70"/>
      <c r="WZI168" s="70"/>
      <c r="WZM168" s="70"/>
      <c r="WZQ168" s="70"/>
      <c r="WZU168" s="70"/>
      <c r="WZY168" s="70"/>
      <c r="XAC168" s="70"/>
      <c r="XAG168" s="70"/>
      <c r="XAK168" s="70"/>
      <c r="XAO168" s="70"/>
      <c r="XAS168" s="70"/>
      <c r="XAW168" s="70"/>
      <c r="XBA168" s="70"/>
      <c r="XBE168" s="70"/>
      <c r="XBI168" s="70"/>
      <c r="XBM168" s="70"/>
      <c r="XBQ168" s="70"/>
      <c r="XBU168" s="70"/>
      <c r="XBY168" s="70"/>
      <c r="XCC168" s="70"/>
      <c r="XCG168" s="70"/>
      <c r="XCK168" s="70"/>
      <c r="XCO168" s="70"/>
      <c r="XCS168" s="70"/>
      <c r="XCW168" s="70"/>
      <c r="XDA168" s="70"/>
      <c r="XDE168" s="70"/>
      <c r="XDI168" s="70"/>
      <c r="XDM168" s="70"/>
      <c r="XDQ168" s="70"/>
      <c r="XDU168" s="70"/>
      <c r="XDY168" s="70"/>
      <c r="XEC168" s="70"/>
      <c r="XEG168" s="70"/>
      <c r="XEK168" s="70"/>
      <c r="XEO168" s="70"/>
      <c r="XES168" s="70"/>
      <c r="XEW168" s="70"/>
      <c r="XFA168" s="70"/>
    </row>
    <row r="169" spans="1:1021 1025:2045 2049:3069 3073:4093 4097:5117 5121:6141 6145:7165 7169:8189 8193:9213 9217:10237 10241:11261 11265:12285 12289:13309 13313:14333 14337:15357 15361:16381">
      <c r="D169" s="68" t="s">
        <v>2084</v>
      </c>
    </row>
    <row r="170" spans="1:1021 1025:2045 2049:3069 3073:4093 4097:5117 5121:6141 6145:7165 7169:8189 8193:9213 9217:10237 10241:11261 11265:12285 12289:13309 13313:14333 14337:15357 15361:16381" ht="12.75" customHeight="1">
      <c r="C170" s="62" t="s">
        <v>3100</v>
      </c>
      <c r="D170" s="62" t="s">
        <v>3101</v>
      </c>
    </row>
    <row r="171" spans="1:1021 1025:2045 2049:3069 3073:4093 4097:5117 5121:6141 6145:7165 7169:8189 8193:9213 9217:10237 10241:11261 11265:12285 12289:13309 13313:14333 14337:15357 15361:16381">
      <c r="C171" s="62" t="s">
        <v>3102</v>
      </c>
      <c r="D171" s="62" t="s">
        <v>3103</v>
      </c>
    </row>
    <row r="172" spans="1:1021 1025:2045 2049:3069 3073:4093 4097:5117 5121:6141 6145:7165 7169:8189 8193:9213 9217:10237 10241:11261 11265:12285 12289:13309 13313:14333 14337:15357 15361:16381" ht="12.75" customHeight="1">
      <c r="C172" s="62" t="s">
        <v>3104</v>
      </c>
      <c r="D172" s="62" t="s">
        <v>3105</v>
      </c>
    </row>
    <row r="173" spans="1:1021 1025:2045 2049:3069 3073:4093 4097:5117 5121:6141 6145:7165 7169:8189 8193:9213 9217:10237 10241:11261 11265:12285 12289:13309 13313:14333 14337:15357 15361:16381">
      <c r="C173" s="62" t="s">
        <v>3106</v>
      </c>
      <c r="D173" s="62" t="s">
        <v>3107</v>
      </c>
    </row>
    <row r="174" spans="1:1021 1025:2045 2049:3069 3073:4093 4097:5117 5121:6141 6145:7165 7169:8189 8193:9213 9217:10237 10241:11261 11265:12285 12289:13309 13313:14333 14337:15357 15361:16381">
      <c r="C174" s="62" t="s">
        <v>3108</v>
      </c>
      <c r="D174" s="62" t="s">
        <v>3109</v>
      </c>
    </row>
    <row r="175" spans="1:1021 1025:2045 2049:3069 3073:4093 4097:5117 5121:6141 6145:7165 7169:8189 8193:9213 9217:10237 10241:11261 11265:12285 12289:13309 13313:14333 14337:15357 15361:16381">
      <c r="D175" s="68" t="s">
        <v>2085</v>
      </c>
    </row>
    <row r="176" spans="1:1021 1025:2045 2049:3069 3073:4093 4097:5117 5121:6141 6145:7165 7169:8189 8193:9213 9217:10237 10241:11261 11265:12285 12289:13309 13313:14333 14337:15357 15361:16381" ht="12.75" customHeight="1">
      <c r="C176" s="62" t="s">
        <v>3110</v>
      </c>
      <c r="D176" s="62" t="s">
        <v>3111</v>
      </c>
    </row>
    <row r="177" spans="3:4">
      <c r="C177" s="62" t="s">
        <v>3112</v>
      </c>
      <c r="D177" s="62" t="s">
        <v>3113</v>
      </c>
    </row>
    <row r="178" spans="3:4">
      <c r="C178" s="62" t="s">
        <v>3114</v>
      </c>
      <c r="D178" s="62" t="s">
        <v>3115</v>
      </c>
    </row>
    <row r="179" spans="3:4">
      <c r="D179" s="68" t="s">
        <v>2086</v>
      </c>
    </row>
    <row r="180" spans="3:4">
      <c r="C180" s="62" t="s">
        <v>3116</v>
      </c>
      <c r="D180" s="62" t="s">
        <v>3117</v>
      </c>
    </row>
    <row r="181" spans="3:4">
      <c r="D181" s="68" t="s">
        <v>2087</v>
      </c>
    </row>
    <row r="182" spans="3:4">
      <c r="C182" s="62" t="s">
        <v>3118</v>
      </c>
      <c r="D182" s="62" t="s">
        <v>3119</v>
      </c>
    </row>
    <row r="183" spans="3:4">
      <c r="C183" s="62" t="s">
        <v>3120</v>
      </c>
      <c r="D183" s="62" t="s">
        <v>3121</v>
      </c>
    </row>
    <row r="184" spans="3:4">
      <c r="C184" s="62" t="s">
        <v>3122</v>
      </c>
      <c r="D184" s="62" t="s">
        <v>3123</v>
      </c>
    </row>
    <row r="185" spans="3:4">
      <c r="D185" s="68" t="s">
        <v>2088</v>
      </c>
    </row>
    <row r="186" spans="3:4">
      <c r="D186" s="69" t="s">
        <v>2089</v>
      </c>
    </row>
    <row r="187" spans="3:4">
      <c r="C187" s="62" t="s">
        <v>3124</v>
      </c>
      <c r="D187" s="62" t="s">
        <v>3125</v>
      </c>
    </row>
    <row r="188" spans="3:4">
      <c r="C188" s="62" t="s">
        <v>3126</v>
      </c>
      <c r="D188" s="62" t="s">
        <v>3127</v>
      </c>
    </row>
    <row r="189" spans="3:4">
      <c r="C189" s="62" t="s">
        <v>3128</v>
      </c>
      <c r="D189" s="62" t="s">
        <v>3129</v>
      </c>
    </row>
    <row r="190" spans="3:4">
      <c r="D190" s="69" t="s">
        <v>2090</v>
      </c>
    </row>
    <row r="191" spans="3:4">
      <c r="C191" s="62" t="s">
        <v>3130</v>
      </c>
      <c r="D191" s="62" t="s">
        <v>3131</v>
      </c>
    </row>
    <row r="192" spans="3:4">
      <c r="C192" s="62" t="s">
        <v>3132</v>
      </c>
      <c r="D192" s="62" t="s">
        <v>3133</v>
      </c>
    </row>
    <row r="193" spans="3:4">
      <c r="D193" s="69" t="s">
        <v>2091</v>
      </c>
    </row>
    <row r="194" spans="3:4" ht="12.75" customHeight="1">
      <c r="C194" s="62" t="s">
        <v>3134</v>
      </c>
      <c r="D194" s="62" t="s">
        <v>3135</v>
      </c>
    </row>
    <row r="195" spans="3:4" ht="12.75" customHeight="1">
      <c r="C195" s="62" t="s">
        <v>3136</v>
      </c>
      <c r="D195" s="62" t="s">
        <v>3137</v>
      </c>
    </row>
  </sheetData>
  <pageMargins left="0.7" right="0.7" top="0.75" bottom="0.75" header="0.3" footer="0.3"/>
  <pageSetup paperSize="9" orientation="portrait" r:id="rId1"/>
  <ignoredErrors>
    <ignoredError sqref="A2:D2 C170:C195 A168 C4:C9 C11:C15 A10 A19 C20:C28 A33 C34:C40 C45:C50 A44 A54 C55:C60 C64:C66 A63 A69 C70:C79 A82 C83:C87 C92:C98 A91 C103:C109 A102 C114:C121 A113 A125 C126:C128 A131 C132:C138 A142 C143:C151 A155 C156:C165"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38"/>
  <sheetViews>
    <sheetView workbookViewId="0"/>
  </sheetViews>
  <sheetFormatPr defaultRowHeight="13.2"/>
  <cols>
    <col min="1" max="1" width="45.88671875" bestFit="1" customWidth="1"/>
    <col min="2" max="2" width="44.5546875" customWidth="1"/>
  </cols>
  <sheetData>
    <row r="1" spans="1:2" ht="13.8">
      <c r="A1" s="2" t="s">
        <v>3473</v>
      </c>
      <c r="B1" s="44" t="s">
        <v>0</v>
      </c>
    </row>
    <row r="2" spans="1:2" ht="47.25" customHeight="1">
      <c r="A2" s="111" t="s">
        <v>3475</v>
      </c>
      <c r="B2" s="112" t="s">
        <v>3701</v>
      </c>
    </row>
    <row r="3" spans="1:2" ht="41.4">
      <c r="A3" s="111" t="s">
        <v>3474</v>
      </c>
      <c r="B3" s="112" t="s">
        <v>3480</v>
      </c>
    </row>
    <row r="4" spans="1:2" ht="27.6">
      <c r="A4" s="111" t="s">
        <v>3479</v>
      </c>
      <c r="B4" s="112" t="s">
        <v>3702</v>
      </c>
    </row>
    <row r="5" spans="1:2" ht="27.6">
      <c r="A5" s="111" t="s">
        <v>3797</v>
      </c>
      <c r="B5" s="112" t="s">
        <v>3975</v>
      </c>
    </row>
    <row r="6" spans="1:2" ht="41.4">
      <c r="A6" s="111" t="s">
        <v>4183</v>
      </c>
      <c r="B6" s="112" t="s">
        <v>4184</v>
      </c>
    </row>
    <row r="7" spans="1:2" ht="27.6">
      <c r="A7" s="111" t="s">
        <v>4151</v>
      </c>
      <c r="B7" s="112" t="s">
        <v>4185</v>
      </c>
    </row>
    <row r="8" spans="1:2" ht="41.4">
      <c r="A8" s="111" t="s">
        <v>4152</v>
      </c>
      <c r="B8" s="112" t="s">
        <v>4186</v>
      </c>
    </row>
    <row r="9" spans="1:2" ht="41.4">
      <c r="A9" s="111" t="s">
        <v>4153</v>
      </c>
      <c r="B9" s="112" t="s">
        <v>4187</v>
      </c>
    </row>
    <row r="10" spans="1:2" ht="41.4">
      <c r="A10" s="111" t="s">
        <v>4154</v>
      </c>
      <c r="B10" s="112" t="s">
        <v>4188</v>
      </c>
    </row>
    <row r="11" spans="1:2" ht="55.2">
      <c r="A11" s="111" t="s">
        <v>4155</v>
      </c>
      <c r="B11" s="112" t="s">
        <v>4189</v>
      </c>
    </row>
    <row r="12" spans="1:2" ht="82.8">
      <c r="A12" s="111" t="s">
        <v>4156</v>
      </c>
      <c r="B12" s="112" t="s">
        <v>4190</v>
      </c>
    </row>
    <row r="13" spans="1:2" ht="13.8">
      <c r="A13" s="111" t="s">
        <v>4157</v>
      </c>
      <c r="B13" s="112" t="s">
        <v>4191</v>
      </c>
    </row>
    <row r="14" spans="1:2" ht="41.4">
      <c r="A14" s="111" t="s">
        <v>4158</v>
      </c>
      <c r="B14" s="112" t="s">
        <v>4193</v>
      </c>
    </row>
    <row r="15" spans="1:2" ht="41.4">
      <c r="A15" s="111" t="s">
        <v>4159</v>
      </c>
      <c r="B15" s="112" t="s">
        <v>4193</v>
      </c>
    </row>
    <row r="16" spans="1:2" ht="41.4">
      <c r="A16" s="111" t="s">
        <v>4160</v>
      </c>
      <c r="B16" s="112" t="s">
        <v>4193</v>
      </c>
    </row>
    <row r="17" spans="1:2" ht="41.4">
      <c r="A17" s="111" t="s">
        <v>4161</v>
      </c>
      <c r="B17" s="112" t="s">
        <v>4193</v>
      </c>
    </row>
    <row r="18" spans="1:2" ht="41.4">
      <c r="A18" s="111" t="s">
        <v>4162</v>
      </c>
      <c r="B18" s="112" t="s">
        <v>4193</v>
      </c>
    </row>
    <row r="19" spans="1:2" ht="41.4">
      <c r="A19" s="111" t="s">
        <v>4163</v>
      </c>
      <c r="B19" s="112" t="s">
        <v>4193</v>
      </c>
    </row>
    <row r="20" spans="1:2" ht="41.4">
      <c r="A20" s="111" t="s">
        <v>4164</v>
      </c>
      <c r="B20" s="112" t="s">
        <v>4193</v>
      </c>
    </row>
    <row r="21" spans="1:2" ht="41.4">
      <c r="A21" s="111" t="s">
        <v>4165</v>
      </c>
      <c r="B21" s="112" t="s">
        <v>4193</v>
      </c>
    </row>
    <row r="22" spans="1:2" ht="41.4">
      <c r="A22" s="111" t="s">
        <v>4166</v>
      </c>
      <c r="B22" s="112" t="s">
        <v>4193</v>
      </c>
    </row>
    <row r="23" spans="1:2" ht="41.4">
      <c r="A23" s="111" t="s">
        <v>4167</v>
      </c>
      <c r="B23" s="112" t="s">
        <v>4193</v>
      </c>
    </row>
    <row r="24" spans="1:2" ht="41.4">
      <c r="A24" s="111" t="s">
        <v>4168</v>
      </c>
      <c r="B24" s="112" t="s">
        <v>4193</v>
      </c>
    </row>
    <row r="25" spans="1:2" ht="41.4">
      <c r="A25" s="111" t="s">
        <v>4169</v>
      </c>
      <c r="B25" s="112" t="s">
        <v>4192</v>
      </c>
    </row>
    <row r="26" spans="1:2" ht="41.4">
      <c r="A26" s="111" t="s">
        <v>4170</v>
      </c>
      <c r="B26" s="112" t="s">
        <v>4193</v>
      </c>
    </row>
    <row r="27" spans="1:2" ht="41.4">
      <c r="A27" s="111" t="s">
        <v>4171</v>
      </c>
      <c r="B27" s="112" t="s">
        <v>4193</v>
      </c>
    </row>
    <row r="28" spans="1:2" ht="41.4">
      <c r="A28" s="111" t="s">
        <v>4172</v>
      </c>
      <c r="B28" s="112" t="s">
        <v>4193</v>
      </c>
    </row>
    <row r="29" spans="1:2" ht="41.4">
      <c r="A29" s="111" t="s">
        <v>4173</v>
      </c>
      <c r="B29" s="112" t="s">
        <v>4193</v>
      </c>
    </row>
    <row r="30" spans="1:2" ht="41.4">
      <c r="A30" s="111" t="s">
        <v>4174</v>
      </c>
      <c r="B30" s="112" t="s">
        <v>4193</v>
      </c>
    </row>
    <row r="31" spans="1:2" ht="41.4">
      <c r="A31" s="111" t="s">
        <v>4175</v>
      </c>
      <c r="B31" s="112" t="s">
        <v>4193</v>
      </c>
    </row>
    <row r="32" spans="1:2" ht="41.4">
      <c r="A32" s="111" t="s">
        <v>4176</v>
      </c>
      <c r="B32" s="112" t="s">
        <v>4193</v>
      </c>
    </row>
    <row r="33" spans="1:2" ht="41.4">
      <c r="A33" s="111" t="s">
        <v>4177</v>
      </c>
      <c r="B33" s="112" t="s">
        <v>4193</v>
      </c>
    </row>
    <row r="34" spans="1:2" ht="41.4">
      <c r="A34" s="111" t="s">
        <v>4178</v>
      </c>
      <c r="B34" s="112" t="s">
        <v>4193</v>
      </c>
    </row>
    <row r="35" spans="1:2" ht="41.4">
      <c r="A35" s="111" t="s">
        <v>4179</v>
      </c>
      <c r="B35" s="112" t="s">
        <v>4193</v>
      </c>
    </row>
    <row r="36" spans="1:2" ht="41.4">
      <c r="A36" s="111" t="s">
        <v>4180</v>
      </c>
      <c r="B36" s="112" t="s">
        <v>4193</v>
      </c>
    </row>
    <row r="37" spans="1:2" ht="41.4">
      <c r="A37" s="111" t="s">
        <v>4181</v>
      </c>
      <c r="B37" s="112" t="s">
        <v>4193</v>
      </c>
    </row>
    <row r="38" spans="1:2" ht="41.4">
      <c r="A38" s="111" t="s">
        <v>4182</v>
      </c>
      <c r="B38" s="112" t="s">
        <v>4193</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IO481"/>
  <sheetViews>
    <sheetView zoomScaleNormal="100" zoomScaleSheetLayoutView="98" workbookViewId="0">
      <pane ySplit="3" topLeftCell="A4" activePane="bottomLeft" state="frozen"/>
      <selection pane="bottomLeft" activeCell="B294" sqref="B294"/>
    </sheetView>
  </sheetViews>
  <sheetFormatPr defaultColWidth="9.109375" defaultRowHeight="13.2"/>
  <cols>
    <col min="1" max="1" width="5.5546875" style="74" bestFit="1" customWidth="1"/>
    <col min="2" max="2" width="9.109375" style="74"/>
    <col min="3" max="3" width="44.109375" style="74" customWidth="1"/>
    <col min="4" max="4" width="110.5546875" style="74" customWidth="1"/>
    <col min="5" max="16384" width="9.109375" style="72"/>
  </cols>
  <sheetData>
    <row r="1" spans="1:5" ht="21" customHeight="1">
      <c r="A1" s="136" t="s">
        <v>3232</v>
      </c>
      <c r="B1" s="136"/>
      <c r="C1" s="136"/>
      <c r="D1" s="136"/>
      <c r="E1" s="61"/>
    </row>
    <row r="2" spans="1:5" s="73" customFormat="1" ht="24.9" customHeight="1">
      <c r="A2" s="60"/>
      <c r="B2" s="60"/>
      <c r="C2" s="59"/>
      <c r="D2" s="59"/>
    </row>
    <row r="3" spans="1:5" s="14" customFormat="1" ht="41.4">
      <c r="A3" s="38" t="s">
        <v>2095</v>
      </c>
      <c r="B3" s="38" t="s">
        <v>2096</v>
      </c>
      <c r="C3" s="39" t="s">
        <v>499</v>
      </c>
      <c r="D3" s="39" t="s">
        <v>1578</v>
      </c>
    </row>
    <row r="4" spans="1:5" s="14" customFormat="1" ht="13.8">
      <c r="A4" s="58">
        <v>110</v>
      </c>
      <c r="B4" s="58"/>
      <c r="C4" s="58" t="s">
        <v>1819</v>
      </c>
      <c r="D4" s="58"/>
    </row>
    <row r="5" spans="1:5" s="14" customFormat="1" ht="27.6">
      <c r="A5" s="58">
        <v>111</v>
      </c>
      <c r="B5" s="58"/>
      <c r="C5" s="58" t="s">
        <v>1781</v>
      </c>
      <c r="D5" s="58" t="s">
        <v>500</v>
      </c>
    </row>
    <row r="6" spans="1:5" s="14" customFormat="1" ht="27.6">
      <c r="A6" s="37"/>
      <c r="B6" s="37">
        <v>11110</v>
      </c>
      <c r="C6" s="37" t="s">
        <v>501</v>
      </c>
      <c r="D6" s="37" t="s">
        <v>502</v>
      </c>
    </row>
    <row r="7" spans="1:5" s="14" customFormat="1" ht="27.6">
      <c r="A7" s="37"/>
      <c r="B7" s="37">
        <v>11120</v>
      </c>
      <c r="C7" s="37" t="s">
        <v>503</v>
      </c>
      <c r="D7" s="37" t="s">
        <v>504</v>
      </c>
    </row>
    <row r="8" spans="1:5" s="14" customFormat="1" ht="13.8">
      <c r="A8" s="37"/>
      <c r="B8" s="37">
        <v>11130</v>
      </c>
      <c r="C8" s="37" t="s">
        <v>505</v>
      </c>
      <c r="D8" s="37" t="s">
        <v>506</v>
      </c>
    </row>
    <row r="9" spans="1:5" s="14" customFormat="1" ht="13.8">
      <c r="A9" s="37"/>
      <c r="B9" s="37">
        <v>11182</v>
      </c>
      <c r="C9" s="37" t="s">
        <v>507</v>
      </c>
      <c r="D9" s="37" t="s">
        <v>508</v>
      </c>
    </row>
    <row r="10" spans="1:5" s="14" customFormat="1" ht="13.8">
      <c r="A10" s="58">
        <v>112</v>
      </c>
      <c r="B10" s="58"/>
      <c r="C10" s="58" t="s">
        <v>1782</v>
      </c>
      <c r="D10" s="58"/>
    </row>
    <row r="11" spans="1:5" s="14" customFormat="1" ht="13.8">
      <c r="A11" s="37"/>
      <c r="B11" s="37">
        <v>11220</v>
      </c>
      <c r="C11" s="37" t="s">
        <v>509</v>
      </c>
      <c r="D11" s="37" t="s">
        <v>510</v>
      </c>
    </row>
    <row r="12" spans="1:5" s="16" customFormat="1" ht="13.8">
      <c r="A12" s="84"/>
      <c r="B12" s="84">
        <v>11230</v>
      </c>
      <c r="C12" s="97" t="s">
        <v>3486</v>
      </c>
      <c r="D12" s="97" t="s">
        <v>3487</v>
      </c>
    </row>
    <row r="13" spans="1:5" s="16" customFormat="1" ht="13.8">
      <c r="A13" s="84"/>
      <c r="B13" s="84">
        <v>11231</v>
      </c>
      <c r="C13" s="97" t="s">
        <v>1687</v>
      </c>
      <c r="D13" s="97" t="s">
        <v>1686</v>
      </c>
    </row>
    <row r="14" spans="1:5" s="16" customFormat="1" ht="13.8">
      <c r="A14" s="84"/>
      <c r="B14" s="84">
        <v>11232</v>
      </c>
      <c r="C14" s="97" t="s">
        <v>1685</v>
      </c>
      <c r="D14" s="97" t="s">
        <v>1684</v>
      </c>
    </row>
    <row r="15" spans="1:5" s="14" customFormat="1" ht="13.8">
      <c r="A15" s="37"/>
      <c r="B15" s="37">
        <v>11240</v>
      </c>
      <c r="C15" s="37" t="s">
        <v>511</v>
      </c>
      <c r="D15" s="37" t="s">
        <v>512</v>
      </c>
    </row>
    <row r="16" spans="1:5" s="14" customFormat="1" ht="69">
      <c r="A16" s="37"/>
      <c r="B16" s="37">
        <v>11250</v>
      </c>
      <c r="C16" s="37" t="s">
        <v>3154</v>
      </c>
      <c r="D16" s="37" t="s">
        <v>3155</v>
      </c>
    </row>
    <row r="17" spans="1:4" s="102" customFormat="1" ht="13.8">
      <c r="A17" s="100"/>
      <c r="B17" s="100">
        <v>11260</v>
      </c>
      <c r="C17" s="101" t="s">
        <v>1683</v>
      </c>
      <c r="D17" s="101" t="s">
        <v>1682</v>
      </c>
    </row>
    <row r="18" spans="1:4" s="102" customFormat="1" ht="13.8">
      <c r="A18" s="103">
        <v>113</v>
      </c>
      <c r="B18" s="103"/>
      <c r="C18" s="103" t="s">
        <v>1783</v>
      </c>
      <c r="D18" s="103"/>
    </row>
    <row r="19" spans="1:4" s="102" customFormat="1" ht="13.8">
      <c r="A19" s="100"/>
      <c r="B19" s="100">
        <v>11320</v>
      </c>
      <c r="C19" s="101" t="s">
        <v>3696</v>
      </c>
      <c r="D19" s="101" t="s">
        <v>3488</v>
      </c>
    </row>
    <row r="20" spans="1:4" s="102" customFormat="1" ht="13.8">
      <c r="A20" s="100"/>
      <c r="B20" s="100">
        <v>11330</v>
      </c>
      <c r="C20" s="100" t="s">
        <v>514</v>
      </c>
      <c r="D20" s="100" t="s">
        <v>515</v>
      </c>
    </row>
    <row r="21" spans="1:4" s="102" customFormat="1" ht="13.8">
      <c r="A21" s="103">
        <v>114</v>
      </c>
      <c r="B21" s="103"/>
      <c r="C21" s="103" t="s">
        <v>1784</v>
      </c>
      <c r="D21" s="103"/>
    </row>
    <row r="22" spans="1:4" s="102" customFormat="1" ht="13.8">
      <c r="A22" s="100"/>
      <c r="B22" s="100">
        <v>11420</v>
      </c>
      <c r="C22" s="100" t="s">
        <v>516</v>
      </c>
      <c r="D22" s="100" t="s">
        <v>517</v>
      </c>
    </row>
    <row r="23" spans="1:4" s="102" customFormat="1" ht="13.8">
      <c r="A23" s="100"/>
      <c r="B23" s="100">
        <v>11430</v>
      </c>
      <c r="C23" s="100" t="s">
        <v>518</v>
      </c>
      <c r="D23" s="100" t="s">
        <v>519</v>
      </c>
    </row>
    <row r="24" spans="1:4" s="102" customFormat="1" ht="13.8">
      <c r="A24" s="103">
        <v>120</v>
      </c>
      <c r="B24" s="103"/>
      <c r="C24" s="103" t="s">
        <v>1820</v>
      </c>
      <c r="D24" s="103"/>
    </row>
    <row r="25" spans="1:4" s="14" customFormat="1" ht="13.8">
      <c r="A25" s="58">
        <v>121</v>
      </c>
      <c r="B25" s="58"/>
      <c r="C25" s="58" t="s">
        <v>1785</v>
      </c>
      <c r="D25" s="58"/>
    </row>
    <row r="26" spans="1:4" s="14" customFormat="1" ht="27.6">
      <c r="A26" s="37"/>
      <c r="B26" s="37">
        <v>12110</v>
      </c>
      <c r="C26" s="37" t="s">
        <v>520</v>
      </c>
      <c r="D26" s="37" t="s">
        <v>3156</v>
      </c>
    </row>
    <row r="27" spans="1:4" s="14" customFormat="1" ht="13.8">
      <c r="A27" s="37"/>
      <c r="B27" s="37">
        <v>12181</v>
      </c>
      <c r="C27" s="37" t="s">
        <v>521</v>
      </c>
      <c r="D27" s="37" t="s">
        <v>522</v>
      </c>
    </row>
    <row r="28" spans="1:4" s="14" customFormat="1" ht="13.8">
      <c r="A28" s="37"/>
      <c r="B28" s="37">
        <v>12182</v>
      </c>
      <c r="C28" s="37" t="s">
        <v>523</v>
      </c>
      <c r="D28" s="37" t="s">
        <v>3157</v>
      </c>
    </row>
    <row r="29" spans="1:4" s="14" customFormat="1" ht="27.6">
      <c r="A29" s="37"/>
      <c r="B29" s="37">
        <v>12191</v>
      </c>
      <c r="C29" s="37" t="s">
        <v>524</v>
      </c>
      <c r="D29" s="37" t="s">
        <v>3158</v>
      </c>
    </row>
    <row r="30" spans="1:4" s="16" customFormat="1" ht="12.75" customHeight="1">
      <c r="A30" s="84"/>
      <c r="B30" s="86">
        <v>12196</v>
      </c>
      <c r="C30" s="86" t="s">
        <v>3359</v>
      </c>
      <c r="D30" s="85" t="s">
        <v>3360</v>
      </c>
    </row>
    <row r="31" spans="1:4" s="14" customFormat="1" ht="13.8">
      <c r="A31" s="58">
        <v>122</v>
      </c>
      <c r="B31" s="58"/>
      <c r="C31" s="58" t="s">
        <v>1786</v>
      </c>
      <c r="D31" s="58"/>
    </row>
    <row r="32" spans="1:4" s="14" customFormat="1" ht="27.6">
      <c r="A32" s="37"/>
      <c r="B32" s="37">
        <v>12220</v>
      </c>
      <c r="C32" s="37" t="s">
        <v>525</v>
      </c>
      <c r="D32" s="37" t="s">
        <v>3159</v>
      </c>
    </row>
    <row r="33" spans="1:4" s="14" customFormat="1" ht="13.8">
      <c r="A33" s="37"/>
      <c r="B33" s="37">
        <v>12230</v>
      </c>
      <c r="C33" s="37" t="s">
        <v>526</v>
      </c>
      <c r="D33" s="37" t="s">
        <v>527</v>
      </c>
    </row>
    <row r="34" spans="1:4" s="14" customFormat="1" ht="55.2">
      <c r="A34" s="37"/>
      <c r="B34" s="37">
        <v>12240</v>
      </c>
      <c r="C34" s="37" t="s">
        <v>528</v>
      </c>
      <c r="D34" s="37" t="s">
        <v>3160</v>
      </c>
    </row>
    <row r="35" spans="1:4" s="14" customFormat="1" ht="41.4">
      <c r="A35" s="37"/>
      <c r="B35" s="37">
        <v>12250</v>
      </c>
      <c r="C35" s="37" t="s">
        <v>529</v>
      </c>
      <c r="D35" s="84" t="s">
        <v>3491</v>
      </c>
    </row>
    <row r="36" spans="1:4" s="14" customFormat="1" ht="27.6">
      <c r="A36" s="37"/>
      <c r="B36" s="37">
        <v>12261</v>
      </c>
      <c r="C36" s="37" t="s">
        <v>530</v>
      </c>
      <c r="D36" s="37" t="s">
        <v>754</v>
      </c>
    </row>
    <row r="37" spans="1:4" s="14" customFormat="1" ht="13.8">
      <c r="A37" s="37"/>
      <c r="B37" s="37">
        <v>12262</v>
      </c>
      <c r="C37" s="37" t="s">
        <v>531</v>
      </c>
      <c r="D37" s="37" t="s">
        <v>532</v>
      </c>
    </row>
    <row r="38" spans="1:4" s="14" customFormat="1" ht="13.8">
      <c r="A38" s="37"/>
      <c r="B38" s="37">
        <v>12263</v>
      </c>
      <c r="C38" s="37" t="s">
        <v>533</v>
      </c>
      <c r="D38" s="37" t="s">
        <v>534</v>
      </c>
    </row>
    <row r="39" spans="1:4" s="14" customFormat="1" ht="13.8">
      <c r="A39" s="37"/>
      <c r="B39" s="84">
        <v>12264</v>
      </c>
      <c r="C39" s="97" t="s">
        <v>3489</v>
      </c>
      <c r="D39" s="97" t="s">
        <v>3490</v>
      </c>
    </row>
    <row r="40" spans="1:4" s="14" customFormat="1" ht="13.8">
      <c r="A40" s="37"/>
      <c r="B40" s="37">
        <v>12281</v>
      </c>
      <c r="C40" s="37" t="s">
        <v>535</v>
      </c>
      <c r="D40" s="37" t="s">
        <v>536</v>
      </c>
    </row>
    <row r="41" spans="1:4" s="14" customFormat="1" ht="13.8">
      <c r="A41" s="58">
        <v>123</v>
      </c>
      <c r="B41" s="58"/>
      <c r="C41" s="58" t="s">
        <v>3161</v>
      </c>
      <c r="D41" s="58"/>
    </row>
    <row r="42" spans="1:4" s="14" customFormat="1" ht="13.8">
      <c r="A42" s="37"/>
      <c r="B42" s="37">
        <v>12310</v>
      </c>
      <c r="C42" s="37" t="s">
        <v>3162</v>
      </c>
      <c r="D42" s="37" t="s">
        <v>3163</v>
      </c>
    </row>
    <row r="43" spans="1:4" s="14" customFormat="1" ht="27.6">
      <c r="A43" s="37"/>
      <c r="B43" s="37">
        <v>12320</v>
      </c>
      <c r="C43" s="37" t="s">
        <v>3164</v>
      </c>
      <c r="D43" s="37" t="s">
        <v>3165</v>
      </c>
    </row>
    <row r="44" spans="1:4" s="14" customFormat="1" ht="41.4">
      <c r="A44" s="37"/>
      <c r="B44" s="37">
        <v>12330</v>
      </c>
      <c r="C44" s="37" t="s">
        <v>3166</v>
      </c>
      <c r="D44" s="37" t="s">
        <v>3167</v>
      </c>
    </row>
    <row r="45" spans="1:4" s="14" customFormat="1" ht="27.6">
      <c r="A45" s="37"/>
      <c r="B45" s="37">
        <v>12340</v>
      </c>
      <c r="C45" s="37" t="s">
        <v>3168</v>
      </c>
      <c r="D45" s="37" t="s">
        <v>3169</v>
      </c>
    </row>
    <row r="46" spans="1:4" s="14" customFormat="1" ht="165.6">
      <c r="A46" s="37"/>
      <c r="B46" s="37">
        <v>12350</v>
      </c>
      <c r="C46" s="37" t="s">
        <v>3170</v>
      </c>
      <c r="D46" s="37" t="s">
        <v>3171</v>
      </c>
    </row>
    <row r="47" spans="1:4" s="14" customFormat="1" ht="41.4">
      <c r="A47" s="37"/>
      <c r="B47" s="37">
        <v>12382</v>
      </c>
      <c r="C47" s="37" t="s">
        <v>3172</v>
      </c>
      <c r="D47" s="37" t="s">
        <v>3173</v>
      </c>
    </row>
    <row r="48" spans="1:4" s="14" customFormat="1" ht="27.6">
      <c r="A48" s="58">
        <v>130</v>
      </c>
      <c r="B48" s="58"/>
      <c r="C48" s="58" t="s">
        <v>1787</v>
      </c>
      <c r="D48" s="58"/>
    </row>
    <row r="49" spans="1:4" s="14" customFormat="1" ht="27.6">
      <c r="A49" s="37"/>
      <c r="B49" s="37">
        <v>13010</v>
      </c>
      <c r="C49" s="37" t="s">
        <v>537</v>
      </c>
      <c r="D49" s="37" t="s">
        <v>3174</v>
      </c>
    </row>
    <row r="50" spans="1:4" s="14" customFormat="1" ht="27.6">
      <c r="A50" s="37"/>
      <c r="B50" s="37">
        <v>13020</v>
      </c>
      <c r="C50" s="37" t="s">
        <v>538</v>
      </c>
      <c r="D50" s="37" t="s">
        <v>539</v>
      </c>
    </row>
    <row r="51" spans="1:4" s="14" customFormat="1" ht="27.6">
      <c r="A51" s="37"/>
      <c r="B51" s="37">
        <v>13030</v>
      </c>
      <c r="C51" s="37" t="s">
        <v>540</v>
      </c>
      <c r="D51" s="37" t="s">
        <v>541</v>
      </c>
    </row>
    <row r="52" spans="1:4" s="14" customFormat="1" ht="27.6">
      <c r="A52" s="37"/>
      <c r="B52" s="37">
        <v>13040</v>
      </c>
      <c r="C52" s="37" t="s">
        <v>542</v>
      </c>
      <c r="D52" s="37" t="s">
        <v>543</v>
      </c>
    </row>
    <row r="53" spans="1:4" s="14" customFormat="1" ht="17.100000000000001" customHeight="1">
      <c r="A53" s="37"/>
      <c r="B53" s="37">
        <v>13081</v>
      </c>
      <c r="C53" s="37" t="s">
        <v>544</v>
      </c>
      <c r="D53" s="37" t="s">
        <v>545</v>
      </c>
    </row>
    <row r="54" spans="1:4" s="16" customFormat="1" ht="21.9" customHeight="1">
      <c r="A54" s="84"/>
      <c r="B54" s="84">
        <v>13096</v>
      </c>
      <c r="C54" s="84" t="s">
        <v>3361</v>
      </c>
      <c r="D54" s="84" t="s">
        <v>3362</v>
      </c>
    </row>
    <row r="55" spans="1:4" s="14" customFormat="1" ht="13.8">
      <c r="A55" s="58">
        <v>140</v>
      </c>
      <c r="B55" s="58"/>
      <c r="C55" s="58" t="s">
        <v>1788</v>
      </c>
      <c r="D55" s="58"/>
    </row>
    <row r="56" spans="1:4" s="14" customFormat="1" ht="27.6">
      <c r="A56" s="37"/>
      <c r="B56" s="37">
        <v>14010</v>
      </c>
      <c r="C56" s="37" t="s">
        <v>755</v>
      </c>
      <c r="D56" s="37" t="s">
        <v>1748</v>
      </c>
    </row>
    <row r="57" spans="1:4" s="14" customFormat="1" ht="27.6">
      <c r="A57" s="37"/>
      <c r="B57" s="37">
        <v>14015</v>
      </c>
      <c r="C57" s="37" t="s">
        <v>756</v>
      </c>
      <c r="D57" s="37" t="s">
        <v>757</v>
      </c>
    </row>
    <row r="58" spans="1:4" s="14" customFormat="1" ht="27.6">
      <c r="A58" s="37"/>
      <c r="B58" s="37">
        <v>14020</v>
      </c>
      <c r="C58" s="37" t="s">
        <v>546</v>
      </c>
      <c r="D58" s="37" t="s">
        <v>1749</v>
      </c>
    </row>
    <row r="59" spans="1:4" s="14" customFormat="1" ht="13.8">
      <c r="A59" s="37"/>
      <c r="B59" s="37">
        <v>14021</v>
      </c>
      <c r="C59" s="37" t="s">
        <v>1681</v>
      </c>
      <c r="D59" s="37" t="s">
        <v>758</v>
      </c>
    </row>
    <row r="60" spans="1:4" s="14" customFormat="1" ht="13.8">
      <c r="A60" s="37"/>
      <c r="B60" s="37">
        <v>14022</v>
      </c>
      <c r="C60" s="37" t="s">
        <v>759</v>
      </c>
      <c r="D60" s="37" t="s">
        <v>760</v>
      </c>
    </row>
    <row r="61" spans="1:4" s="14" customFormat="1" ht="27.6">
      <c r="A61" s="37"/>
      <c r="B61" s="37">
        <v>14030</v>
      </c>
      <c r="C61" s="37" t="s">
        <v>547</v>
      </c>
      <c r="D61" s="37" t="s">
        <v>1750</v>
      </c>
    </row>
    <row r="62" spans="1:4" s="14" customFormat="1" ht="41.4">
      <c r="A62" s="37"/>
      <c r="B62" s="37">
        <v>14031</v>
      </c>
      <c r="C62" s="37" t="s">
        <v>761</v>
      </c>
      <c r="D62" s="37" t="s">
        <v>762</v>
      </c>
    </row>
    <row r="63" spans="1:4" s="14" customFormat="1" ht="27.6">
      <c r="A63" s="37"/>
      <c r="B63" s="37">
        <v>14032</v>
      </c>
      <c r="C63" s="37" t="s">
        <v>763</v>
      </c>
      <c r="D63" s="37" t="s">
        <v>764</v>
      </c>
    </row>
    <row r="64" spans="1:4" s="14" customFormat="1" ht="27.6">
      <c r="A64" s="37"/>
      <c r="B64" s="37">
        <v>14040</v>
      </c>
      <c r="C64" s="37" t="s">
        <v>3175</v>
      </c>
      <c r="D64" s="37" t="s">
        <v>1734</v>
      </c>
    </row>
    <row r="65" spans="1:249" s="14" customFormat="1" ht="27.6">
      <c r="A65" s="37"/>
      <c r="B65" s="37">
        <v>14050</v>
      </c>
      <c r="C65" s="37" t="s">
        <v>1751</v>
      </c>
      <c r="D65" s="37" t="s">
        <v>548</v>
      </c>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c r="CN65" s="7"/>
      <c r="CO65" s="7"/>
      <c r="CP65" s="7"/>
      <c r="CQ65" s="7"/>
      <c r="CR65" s="7"/>
      <c r="CS65" s="7"/>
      <c r="CT65" s="7"/>
      <c r="CU65" s="7"/>
      <c r="CV65" s="7"/>
      <c r="CW65" s="7"/>
      <c r="CX65" s="7"/>
      <c r="CY65" s="7"/>
      <c r="CZ65" s="7"/>
      <c r="DA65" s="7"/>
      <c r="DB65" s="7"/>
      <c r="DC65" s="7"/>
      <c r="DD65" s="7"/>
      <c r="DE65" s="7"/>
      <c r="DF65" s="7"/>
      <c r="DG65" s="7"/>
      <c r="DH65" s="7"/>
      <c r="DI65" s="7"/>
      <c r="DJ65" s="7"/>
      <c r="DK65" s="7"/>
      <c r="DL65" s="7"/>
      <c r="DM65" s="7"/>
      <c r="DN65" s="7"/>
      <c r="DO65" s="7"/>
      <c r="DP65" s="7"/>
      <c r="DQ65" s="7"/>
      <c r="DR65" s="7"/>
      <c r="DS65" s="7"/>
      <c r="DT65" s="7"/>
      <c r="DU65" s="7"/>
      <c r="DV65" s="7"/>
      <c r="DW65" s="7"/>
      <c r="DX65" s="7"/>
      <c r="DY65" s="7"/>
      <c r="DZ65" s="7"/>
      <c r="EA65" s="7"/>
      <c r="EB65" s="7"/>
      <c r="EC65" s="7"/>
      <c r="ED65" s="7"/>
      <c r="EE65" s="7"/>
      <c r="EF65" s="7"/>
      <c r="EG65" s="7"/>
      <c r="EH65" s="7"/>
      <c r="EI65" s="7"/>
      <c r="EJ65" s="7"/>
      <c r="EK65" s="7"/>
      <c r="EL65" s="7"/>
      <c r="EM65" s="7"/>
      <c r="EN65" s="7"/>
      <c r="EO65" s="7"/>
      <c r="EP65" s="7"/>
      <c r="EQ65" s="7"/>
      <c r="ER65" s="7"/>
      <c r="ES65" s="7"/>
      <c r="ET65" s="7"/>
      <c r="EU65" s="7"/>
      <c r="EV65" s="7"/>
      <c r="EW65" s="7"/>
      <c r="EX65" s="7"/>
      <c r="EY65" s="7"/>
      <c r="EZ65" s="7"/>
      <c r="FA65" s="7"/>
      <c r="FB65" s="7"/>
      <c r="FC65" s="7"/>
      <c r="FD65" s="7"/>
      <c r="FE65" s="7"/>
      <c r="FF65" s="7"/>
      <c r="FG65" s="7"/>
      <c r="FH65" s="7"/>
      <c r="FI65" s="7"/>
      <c r="FJ65" s="7"/>
      <c r="FK65" s="7"/>
      <c r="FL65" s="7"/>
      <c r="FM65" s="7"/>
      <c r="FN65" s="7"/>
      <c r="FO65" s="7"/>
      <c r="FP65" s="7"/>
      <c r="FQ65" s="7"/>
      <c r="FR65" s="7"/>
      <c r="FS65" s="7"/>
      <c r="FT65" s="7"/>
      <c r="FU65" s="7"/>
      <c r="FV65" s="7"/>
      <c r="FW65" s="7"/>
      <c r="FX65" s="7"/>
      <c r="FY65" s="7"/>
      <c r="FZ65" s="7"/>
      <c r="GA65" s="7"/>
      <c r="GB65" s="7"/>
      <c r="GC65" s="7"/>
      <c r="GD65" s="7"/>
      <c r="GE65" s="7"/>
      <c r="GF65" s="7"/>
      <c r="GG65" s="7"/>
      <c r="GH65" s="7"/>
      <c r="GI65" s="7"/>
      <c r="GJ65" s="7"/>
      <c r="GK65" s="7"/>
      <c r="GL65" s="7"/>
      <c r="GM65" s="7"/>
      <c r="GN65" s="7"/>
      <c r="GO65" s="7"/>
      <c r="GP65" s="7"/>
      <c r="GQ65" s="7"/>
      <c r="GR65" s="7"/>
      <c r="GS65" s="7"/>
      <c r="GT65" s="7"/>
      <c r="GU65" s="7"/>
      <c r="GV65" s="7"/>
      <c r="GW65" s="7"/>
      <c r="GX65" s="7"/>
      <c r="GY65" s="7"/>
      <c r="GZ65" s="7"/>
      <c r="HA65" s="7"/>
      <c r="HB65" s="7"/>
      <c r="HC65" s="7"/>
      <c r="HD65" s="7"/>
      <c r="HE65" s="7"/>
      <c r="HF65" s="7"/>
      <c r="HG65" s="7"/>
      <c r="HH65" s="7"/>
      <c r="HI65" s="7"/>
      <c r="HJ65" s="7"/>
      <c r="HK65" s="7"/>
      <c r="HL65" s="7"/>
      <c r="HM65" s="7"/>
      <c r="HN65" s="7"/>
      <c r="HO65" s="7"/>
      <c r="HP65" s="7"/>
      <c r="HQ65" s="7"/>
      <c r="HR65" s="7"/>
      <c r="HS65" s="7"/>
      <c r="HT65" s="7"/>
      <c r="HU65" s="7"/>
      <c r="HV65" s="7"/>
      <c r="HW65" s="7"/>
      <c r="HX65" s="7"/>
      <c r="HY65" s="7"/>
      <c r="HZ65" s="7"/>
      <c r="IA65" s="7"/>
      <c r="IB65" s="7"/>
      <c r="IC65" s="7"/>
      <c r="ID65" s="7"/>
      <c r="IE65" s="7"/>
      <c r="IF65" s="7"/>
      <c r="IG65" s="7"/>
      <c r="IH65" s="7"/>
      <c r="II65" s="7"/>
      <c r="IJ65" s="7"/>
      <c r="IK65" s="7"/>
      <c r="IL65" s="7"/>
      <c r="IM65" s="7"/>
      <c r="IN65" s="7"/>
      <c r="IO65" s="7"/>
    </row>
    <row r="66" spans="1:249" s="14" customFormat="1" ht="13.8">
      <c r="A66" s="37"/>
      <c r="B66" s="37">
        <v>14081</v>
      </c>
      <c r="C66" s="37" t="s">
        <v>765</v>
      </c>
      <c r="D66" s="37" t="s">
        <v>766</v>
      </c>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c r="CN66" s="7"/>
      <c r="CO66" s="7"/>
      <c r="CP66" s="7"/>
      <c r="CQ66" s="7"/>
      <c r="CR66" s="7"/>
      <c r="CS66" s="7"/>
      <c r="CT66" s="7"/>
      <c r="CU66" s="7"/>
      <c r="CV66" s="7"/>
      <c r="CW66" s="7"/>
      <c r="CX66" s="7"/>
      <c r="CY66" s="7"/>
      <c r="CZ66" s="7"/>
      <c r="DA66" s="7"/>
      <c r="DB66" s="7"/>
      <c r="DC66" s="7"/>
      <c r="DD66" s="7"/>
      <c r="DE66" s="7"/>
      <c r="DF66" s="7"/>
      <c r="DG66" s="7"/>
      <c r="DH66" s="7"/>
      <c r="DI66" s="7"/>
      <c r="DJ66" s="7"/>
      <c r="DK66" s="7"/>
      <c r="DL66" s="7"/>
      <c r="DM66" s="7"/>
      <c r="DN66" s="7"/>
      <c r="DO66" s="7"/>
      <c r="DP66" s="7"/>
      <c r="DQ66" s="7"/>
      <c r="DR66" s="7"/>
      <c r="DS66" s="7"/>
      <c r="DT66" s="7"/>
      <c r="DU66" s="7"/>
      <c r="DV66" s="7"/>
      <c r="DW66" s="7"/>
      <c r="DX66" s="7"/>
      <c r="DY66" s="7"/>
      <c r="DZ66" s="7"/>
      <c r="EA66" s="7"/>
      <c r="EB66" s="7"/>
      <c r="EC66" s="7"/>
      <c r="ED66" s="7"/>
      <c r="EE66" s="7"/>
      <c r="EF66" s="7"/>
      <c r="EG66" s="7"/>
      <c r="EH66" s="7"/>
      <c r="EI66" s="7"/>
      <c r="EJ66" s="7"/>
      <c r="EK66" s="7"/>
      <c r="EL66" s="7"/>
      <c r="EM66" s="7"/>
      <c r="EN66" s="7"/>
      <c r="EO66" s="7"/>
      <c r="EP66" s="7"/>
      <c r="EQ66" s="7"/>
      <c r="ER66" s="7"/>
      <c r="ES66" s="7"/>
      <c r="ET66" s="7"/>
      <c r="EU66" s="7"/>
      <c r="EV66" s="7"/>
      <c r="EW66" s="7"/>
      <c r="EX66" s="7"/>
      <c r="EY66" s="7"/>
      <c r="EZ66" s="7"/>
      <c r="FA66" s="7"/>
      <c r="FB66" s="7"/>
      <c r="FC66" s="7"/>
      <c r="FD66" s="7"/>
      <c r="FE66" s="7"/>
      <c r="FF66" s="7"/>
      <c r="FG66" s="7"/>
      <c r="FH66" s="7"/>
      <c r="FI66" s="7"/>
      <c r="FJ66" s="7"/>
      <c r="FK66" s="7"/>
      <c r="FL66" s="7"/>
      <c r="FM66" s="7"/>
      <c r="FN66" s="7"/>
      <c r="FO66" s="7"/>
      <c r="FP66" s="7"/>
      <c r="FQ66" s="7"/>
      <c r="FR66" s="7"/>
      <c r="FS66" s="7"/>
      <c r="FT66" s="7"/>
      <c r="FU66" s="7"/>
      <c r="FV66" s="7"/>
      <c r="FW66" s="7"/>
      <c r="FX66" s="7"/>
      <c r="FY66" s="7"/>
      <c r="FZ66" s="7"/>
      <c r="GA66" s="7"/>
      <c r="GB66" s="7"/>
      <c r="GC66" s="7"/>
      <c r="GD66" s="7"/>
      <c r="GE66" s="7"/>
      <c r="GF66" s="7"/>
      <c r="GG66" s="7"/>
      <c r="GH66" s="7"/>
      <c r="GI66" s="7"/>
      <c r="GJ66" s="7"/>
      <c r="GK66" s="7"/>
      <c r="GL66" s="7"/>
      <c r="GM66" s="7"/>
      <c r="GN66" s="7"/>
      <c r="GO66" s="7"/>
      <c r="GP66" s="7"/>
      <c r="GQ66" s="7"/>
      <c r="GR66" s="7"/>
      <c r="GS66" s="7"/>
      <c r="GT66" s="7"/>
      <c r="GU66" s="7"/>
      <c r="GV66" s="7"/>
      <c r="GW66" s="7"/>
      <c r="GX66" s="7"/>
      <c r="GY66" s="7"/>
      <c r="GZ66" s="7"/>
      <c r="HA66" s="7"/>
      <c r="HB66" s="7"/>
      <c r="HC66" s="7"/>
      <c r="HD66" s="7"/>
      <c r="HE66" s="7"/>
      <c r="HF66" s="7"/>
      <c r="HG66" s="7"/>
      <c r="HH66" s="7"/>
      <c r="HI66" s="7"/>
      <c r="HJ66" s="7"/>
      <c r="HK66" s="7"/>
      <c r="HL66" s="7"/>
      <c r="HM66" s="7"/>
      <c r="HN66" s="7"/>
      <c r="HO66" s="7"/>
      <c r="HP66" s="7"/>
      <c r="HQ66" s="7"/>
      <c r="HR66" s="7"/>
      <c r="HS66" s="7"/>
      <c r="HT66" s="7"/>
      <c r="HU66" s="7"/>
      <c r="HV66" s="7"/>
      <c r="HW66" s="7"/>
      <c r="HX66" s="7"/>
      <c r="HY66" s="7"/>
      <c r="HZ66" s="7"/>
      <c r="IA66" s="7"/>
      <c r="IB66" s="7"/>
      <c r="IC66" s="7"/>
      <c r="ID66" s="7"/>
      <c r="IE66" s="7"/>
      <c r="IF66" s="7"/>
      <c r="IG66" s="7"/>
      <c r="IH66" s="7"/>
      <c r="II66" s="7"/>
      <c r="IJ66" s="7"/>
      <c r="IK66" s="7"/>
      <c r="IL66" s="7"/>
      <c r="IM66" s="7"/>
      <c r="IN66" s="7"/>
      <c r="IO66" s="7"/>
    </row>
    <row r="67" spans="1:249" s="14" customFormat="1" ht="13.8">
      <c r="A67" s="58">
        <v>150</v>
      </c>
      <c r="B67" s="58"/>
      <c r="C67" s="58" t="s">
        <v>1821</v>
      </c>
      <c r="D67" s="58"/>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c r="CN67" s="7"/>
      <c r="CO67" s="7"/>
      <c r="CP67" s="7"/>
      <c r="CQ67" s="7"/>
      <c r="CR67" s="7"/>
      <c r="CS67" s="7"/>
      <c r="CT67" s="7"/>
      <c r="CU67" s="7"/>
      <c r="CV67" s="7"/>
      <c r="CW67" s="7"/>
      <c r="CX67" s="7"/>
      <c r="CY67" s="7"/>
      <c r="CZ67" s="7"/>
      <c r="DA67" s="7"/>
      <c r="DB67" s="7"/>
      <c r="DC67" s="7"/>
      <c r="DD67" s="7"/>
      <c r="DE67" s="7"/>
      <c r="DF67" s="7"/>
      <c r="DG67" s="7"/>
      <c r="DH67" s="7"/>
      <c r="DI67" s="7"/>
      <c r="DJ67" s="7"/>
      <c r="DK67" s="7"/>
      <c r="DL67" s="7"/>
      <c r="DM67" s="7"/>
      <c r="DN67" s="7"/>
      <c r="DO67" s="7"/>
      <c r="DP67" s="7"/>
      <c r="DQ67" s="7"/>
      <c r="DR67" s="7"/>
      <c r="DS67" s="7"/>
      <c r="DT67" s="7"/>
      <c r="DU67" s="7"/>
      <c r="DV67" s="7"/>
      <c r="DW67" s="7"/>
      <c r="DX67" s="7"/>
      <c r="DY67" s="7"/>
      <c r="DZ67" s="7"/>
      <c r="EA67" s="7"/>
      <c r="EB67" s="7"/>
      <c r="EC67" s="7"/>
      <c r="ED67" s="7"/>
      <c r="EE67" s="7"/>
      <c r="EF67" s="7"/>
      <c r="EG67" s="7"/>
      <c r="EH67" s="7"/>
      <c r="EI67" s="7"/>
      <c r="EJ67" s="7"/>
      <c r="EK67" s="7"/>
      <c r="EL67" s="7"/>
      <c r="EM67" s="7"/>
      <c r="EN67" s="7"/>
      <c r="EO67" s="7"/>
      <c r="EP67" s="7"/>
      <c r="EQ67" s="7"/>
      <c r="ER67" s="7"/>
      <c r="ES67" s="7"/>
      <c r="ET67" s="7"/>
      <c r="EU67" s="7"/>
      <c r="EV67" s="7"/>
      <c r="EW67" s="7"/>
      <c r="EX67" s="7"/>
      <c r="EY67" s="7"/>
      <c r="EZ67" s="7"/>
      <c r="FA67" s="7"/>
      <c r="FB67" s="7"/>
      <c r="FC67" s="7"/>
      <c r="FD67" s="7"/>
      <c r="FE67" s="7"/>
      <c r="FF67" s="7"/>
      <c r="FG67" s="7"/>
      <c r="FH67" s="7"/>
      <c r="FI67" s="7"/>
      <c r="FJ67" s="7"/>
      <c r="FK67" s="7"/>
      <c r="FL67" s="7"/>
      <c r="FM67" s="7"/>
      <c r="FN67" s="7"/>
      <c r="FO67" s="7"/>
      <c r="FP67" s="7"/>
      <c r="FQ67" s="7"/>
      <c r="FR67" s="7"/>
      <c r="FS67" s="7"/>
      <c r="FT67" s="7"/>
      <c r="FU67" s="7"/>
      <c r="FV67" s="7"/>
      <c r="FW67" s="7"/>
      <c r="FX67" s="7"/>
      <c r="FY67" s="7"/>
      <c r="FZ67" s="7"/>
      <c r="GA67" s="7"/>
      <c r="GB67" s="7"/>
      <c r="GC67" s="7"/>
      <c r="GD67" s="7"/>
      <c r="GE67" s="7"/>
      <c r="GF67" s="7"/>
      <c r="GG67" s="7"/>
      <c r="GH67" s="7"/>
      <c r="GI67" s="7"/>
      <c r="GJ67" s="7"/>
      <c r="GK67" s="7"/>
      <c r="GL67" s="7"/>
      <c r="GM67" s="7"/>
      <c r="GN67" s="7"/>
      <c r="GO67" s="7"/>
      <c r="GP67" s="7"/>
      <c r="GQ67" s="7"/>
      <c r="GR67" s="7"/>
      <c r="GS67" s="7"/>
      <c r="GT67" s="7"/>
      <c r="GU67" s="7"/>
      <c r="GV67" s="7"/>
      <c r="GW67" s="7"/>
      <c r="GX67" s="7"/>
      <c r="GY67" s="7"/>
      <c r="GZ67" s="7"/>
      <c r="HA67" s="7"/>
      <c r="HB67" s="7"/>
      <c r="HC67" s="7"/>
      <c r="HD67" s="7"/>
      <c r="HE67" s="7"/>
      <c r="HF67" s="7"/>
      <c r="HG67" s="7"/>
      <c r="HH67" s="7"/>
      <c r="HI67" s="7"/>
      <c r="HJ67" s="7"/>
      <c r="HK67" s="7"/>
      <c r="HL67" s="7"/>
      <c r="HM67" s="7"/>
      <c r="HN67" s="7"/>
      <c r="HO67" s="7"/>
      <c r="HP67" s="7"/>
      <c r="HQ67" s="7"/>
      <c r="HR67" s="7"/>
      <c r="HS67" s="7"/>
      <c r="HT67" s="7"/>
      <c r="HU67" s="7"/>
      <c r="HV67" s="7"/>
      <c r="HW67" s="7"/>
      <c r="HX67" s="7"/>
      <c r="HY67" s="7"/>
      <c r="HZ67" s="7"/>
      <c r="IA67" s="7"/>
      <c r="IB67" s="7"/>
      <c r="IC67" s="7"/>
      <c r="ID67" s="7"/>
      <c r="IE67" s="7"/>
      <c r="IF67" s="7"/>
      <c r="IG67" s="7"/>
      <c r="IH67" s="7"/>
      <c r="II67" s="7"/>
      <c r="IJ67" s="7"/>
      <c r="IK67" s="7"/>
      <c r="IL67" s="7"/>
      <c r="IM67" s="7"/>
      <c r="IN67" s="7"/>
      <c r="IO67" s="7"/>
    </row>
    <row r="68" spans="1:249" s="14" customFormat="1" ht="13.8">
      <c r="A68" s="58">
        <v>151</v>
      </c>
      <c r="B68" s="58"/>
      <c r="C68" s="58" t="s">
        <v>1789</v>
      </c>
      <c r="D68" s="58" t="s">
        <v>1822</v>
      </c>
    </row>
    <row r="69" spans="1:249" s="14" customFormat="1" ht="69">
      <c r="A69" s="37"/>
      <c r="B69" s="37">
        <v>15110</v>
      </c>
      <c r="C69" s="37" t="s">
        <v>767</v>
      </c>
      <c r="D69" s="37" t="s">
        <v>3176</v>
      </c>
    </row>
    <row r="70" spans="1:249" s="14" customFormat="1" ht="13.8">
      <c r="A70" s="37"/>
      <c r="B70" s="37">
        <v>15121</v>
      </c>
      <c r="C70" s="37" t="s">
        <v>1680</v>
      </c>
      <c r="D70" s="37" t="s">
        <v>1679</v>
      </c>
    </row>
    <row r="71" spans="1:249" s="14" customFormat="1" ht="13.8">
      <c r="A71" s="37"/>
      <c r="B71" s="37">
        <v>15122</v>
      </c>
      <c r="C71" s="37" t="s">
        <v>1678</v>
      </c>
      <c r="D71" s="37" t="s">
        <v>1677</v>
      </c>
    </row>
    <row r="72" spans="1:249" s="14" customFormat="1" ht="13.8">
      <c r="A72" s="37"/>
      <c r="B72" s="37">
        <v>15123</v>
      </c>
      <c r="C72" s="37" t="s">
        <v>1676</v>
      </c>
      <c r="D72" s="37" t="s">
        <v>1675</v>
      </c>
    </row>
    <row r="73" spans="1:249" s="14" customFormat="1" ht="13.8">
      <c r="A73" s="37"/>
      <c r="B73" s="37">
        <v>15124</v>
      </c>
      <c r="C73" s="37" t="s">
        <v>1674</v>
      </c>
      <c r="D73" s="37" t="s">
        <v>1673</v>
      </c>
    </row>
    <row r="74" spans="1:249" s="14" customFormat="1" ht="27.6">
      <c r="A74" s="37"/>
      <c r="B74" s="37">
        <v>15126</v>
      </c>
      <c r="C74" s="37" t="s">
        <v>1672</v>
      </c>
      <c r="D74" s="37" t="s">
        <v>1671</v>
      </c>
    </row>
    <row r="75" spans="1:249" s="14" customFormat="1" ht="13.8">
      <c r="A75" s="37"/>
      <c r="B75" s="37">
        <v>15127</v>
      </c>
      <c r="C75" s="37" t="s">
        <v>1670</v>
      </c>
      <c r="D75" s="37" t="s">
        <v>1669</v>
      </c>
    </row>
    <row r="76" spans="1:249" s="14" customFormat="1" ht="13.8">
      <c r="A76" s="37"/>
      <c r="B76" s="37">
        <v>15143</v>
      </c>
      <c r="C76" s="37" t="s">
        <v>1667</v>
      </c>
      <c r="D76" s="37" t="s">
        <v>1666</v>
      </c>
    </row>
    <row r="77" spans="1:249" s="14" customFormat="1" ht="13.8">
      <c r="A77" s="37"/>
      <c r="B77" s="37">
        <v>15144</v>
      </c>
      <c r="C77" s="37" t="s">
        <v>1665</v>
      </c>
      <c r="D77" s="37" t="s">
        <v>1664</v>
      </c>
    </row>
    <row r="78" spans="1:249" s="14" customFormat="1" ht="27.6">
      <c r="A78" s="37"/>
      <c r="B78" s="37">
        <v>15154</v>
      </c>
      <c r="C78" s="37" t="s">
        <v>1663</v>
      </c>
      <c r="D78" s="37" t="s">
        <v>1662</v>
      </c>
    </row>
    <row r="79" spans="1:249" s="14" customFormat="1" ht="41.4">
      <c r="A79" s="37"/>
      <c r="B79" s="37">
        <v>15111</v>
      </c>
      <c r="C79" s="37" t="s">
        <v>3177</v>
      </c>
      <c r="D79" s="37" t="s">
        <v>1752</v>
      </c>
    </row>
    <row r="80" spans="1:249" s="14" customFormat="1" ht="13.8">
      <c r="A80" s="37"/>
      <c r="B80" s="37">
        <v>15117</v>
      </c>
      <c r="C80" s="37" t="s">
        <v>1661</v>
      </c>
      <c r="D80" s="37" t="s">
        <v>1660</v>
      </c>
    </row>
    <row r="81" spans="1:4" s="14" customFormat="1" ht="13.8">
      <c r="A81" s="37"/>
      <c r="B81" s="37">
        <v>15118</v>
      </c>
      <c r="C81" s="37" t="s">
        <v>1659</v>
      </c>
      <c r="D81" s="37" t="s">
        <v>1658</v>
      </c>
    </row>
    <row r="82" spans="1:4" s="14" customFormat="1" ht="13.8">
      <c r="A82" s="37"/>
      <c r="B82" s="37">
        <v>15119</v>
      </c>
      <c r="C82" s="37" t="s">
        <v>1657</v>
      </c>
      <c r="D82" s="37" t="s">
        <v>1656</v>
      </c>
    </row>
    <row r="83" spans="1:4" s="14" customFormat="1" ht="41.4">
      <c r="A83" s="37"/>
      <c r="B83" s="37">
        <v>15112</v>
      </c>
      <c r="C83" s="37" t="s">
        <v>768</v>
      </c>
      <c r="D83" s="37" t="s">
        <v>1753</v>
      </c>
    </row>
    <row r="84" spans="1:4" s="14" customFormat="1" ht="13.8">
      <c r="A84" s="37"/>
      <c r="B84" s="37">
        <v>15128</v>
      </c>
      <c r="C84" s="37" t="s">
        <v>1655</v>
      </c>
      <c r="D84" s="37" t="s">
        <v>1654</v>
      </c>
    </row>
    <row r="85" spans="1:4" s="14" customFormat="1" ht="27.6">
      <c r="A85" s="37"/>
      <c r="B85" s="37">
        <v>15129</v>
      </c>
      <c r="C85" s="37" t="s">
        <v>1653</v>
      </c>
      <c r="D85" s="37" t="s">
        <v>1652</v>
      </c>
    </row>
    <row r="86" spans="1:4" s="14" customFormat="1" ht="27.6">
      <c r="A86" s="37"/>
      <c r="B86" s="37">
        <v>15185</v>
      </c>
      <c r="C86" s="37" t="s">
        <v>1651</v>
      </c>
      <c r="D86" s="37" t="s">
        <v>1650</v>
      </c>
    </row>
    <row r="87" spans="1:4" s="14" customFormat="1" ht="55.2">
      <c r="A87" s="37"/>
      <c r="B87" s="37">
        <v>15113</v>
      </c>
      <c r="C87" s="37" t="s">
        <v>1649</v>
      </c>
      <c r="D87" s="37" t="s">
        <v>1754</v>
      </c>
    </row>
    <row r="88" spans="1:4" s="14" customFormat="1" ht="41.4">
      <c r="A88" s="37"/>
      <c r="B88" s="37">
        <v>15114</v>
      </c>
      <c r="C88" s="37" t="s">
        <v>1755</v>
      </c>
      <c r="D88" s="37" t="s">
        <v>1648</v>
      </c>
    </row>
    <row r="89" spans="1:4" s="14" customFormat="1" ht="13.8">
      <c r="A89" s="37"/>
      <c r="B89" s="37">
        <v>15116</v>
      </c>
      <c r="C89" s="37" t="s">
        <v>1647</v>
      </c>
      <c r="D89" s="37" t="s">
        <v>1646</v>
      </c>
    </row>
    <row r="90" spans="1:4" s="14" customFormat="1" ht="13.8">
      <c r="A90" s="37"/>
      <c r="B90" s="37">
        <v>15155</v>
      </c>
      <c r="C90" s="37" t="s">
        <v>1645</v>
      </c>
      <c r="D90" s="37"/>
    </row>
    <row r="91" spans="1:4" s="14" customFormat="1" ht="13.8">
      <c r="A91" s="37"/>
      <c r="B91" s="37">
        <v>15156</v>
      </c>
      <c r="C91" s="37" t="s">
        <v>1644</v>
      </c>
      <c r="D91" s="37" t="s">
        <v>1643</v>
      </c>
    </row>
    <row r="92" spans="1:4" s="14" customFormat="1" ht="55.2">
      <c r="A92" s="37"/>
      <c r="B92" s="37">
        <v>15125</v>
      </c>
      <c r="C92" s="37" t="s">
        <v>3178</v>
      </c>
      <c r="D92" s="37" t="s">
        <v>3179</v>
      </c>
    </row>
    <row r="93" spans="1:4" s="14" customFormat="1" ht="110.4">
      <c r="A93" s="37"/>
      <c r="B93" s="37">
        <v>15130</v>
      </c>
      <c r="C93" s="37" t="s">
        <v>549</v>
      </c>
      <c r="D93" s="37" t="s">
        <v>3180</v>
      </c>
    </row>
    <row r="94" spans="1:4" s="14" customFormat="1" ht="13.8">
      <c r="A94" s="37"/>
      <c r="B94" s="37">
        <v>15131</v>
      </c>
      <c r="C94" s="37" t="s">
        <v>1642</v>
      </c>
      <c r="D94" s="37" t="s">
        <v>1641</v>
      </c>
    </row>
    <row r="95" spans="1:4" s="14" customFormat="1" ht="13.8">
      <c r="A95" s="37"/>
      <c r="B95" s="37">
        <v>15132</v>
      </c>
      <c r="C95" s="37" t="s">
        <v>1146</v>
      </c>
      <c r="D95" s="37" t="s">
        <v>1640</v>
      </c>
    </row>
    <row r="96" spans="1:4" s="14" customFormat="1" ht="13.8">
      <c r="A96" s="37"/>
      <c r="B96" s="37">
        <v>15133</v>
      </c>
      <c r="C96" s="37" t="s">
        <v>1639</v>
      </c>
      <c r="D96" s="37" t="s">
        <v>1638</v>
      </c>
    </row>
    <row r="97" spans="1:4" s="14" customFormat="1" ht="27.6">
      <c r="A97" s="37"/>
      <c r="B97" s="37">
        <v>15134</v>
      </c>
      <c r="C97" s="37" t="s">
        <v>1637</v>
      </c>
      <c r="D97" s="37" t="s">
        <v>1636</v>
      </c>
    </row>
    <row r="98" spans="1:4" s="14" customFormat="1" ht="13.8">
      <c r="A98" s="37"/>
      <c r="B98" s="37">
        <v>15135</v>
      </c>
      <c r="C98" s="37" t="s">
        <v>1635</v>
      </c>
      <c r="D98" s="37" t="s">
        <v>1634</v>
      </c>
    </row>
    <row r="99" spans="1:4" s="14" customFormat="1" ht="13.8">
      <c r="A99" s="37"/>
      <c r="B99" s="37">
        <v>15136</v>
      </c>
      <c r="C99" s="37" t="s">
        <v>1633</v>
      </c>
      <c r="D99" s="37" t="s">
        <v>1632</v>
      </c>
    </row>
    <row r="100" spans="1:4" s="14" customFormat="1" ht="13.8">
      <c r="A100" s="37"/>
      <c r="B100" s="37">
        <v>15137</v>
      </c>
      <c r="C100" s="37" t="s">
        <v>1631</v>
      </c>
      <c r="D100" s="37"/>
    </row>
    <row r="101" spans="1:4" s="14" customFormat="1" ht="69">
      <c r="A101" s="37"/>
      <c r="B101" s="81" t="s">
        <v>3412</v>
      </c>
      <c r="C101" s="82" t="s">
        <v>3398</v>
      </c>
      <c r="D101" s="82" t="s">
        <v>3399</v>
      </c>
    </row>
    <row r="102" spans="1:4" s="14" customFormat="1" ht="69">
      <c r="A102" s="37"/>
      <c r="B102" s="81" t="s">
        <v>3413</v>
      </c>
      <c r="C102" s="82" t="s">
        <v>3400</v>
      </c>
      <c r="D102" s="82" t="s">
        <v>3401</v>
      </c>
    </row>
    <row r="103" spans="1:4" s="14" customFormat="1" ht="13.8">
      <c r="A103" s="37"/>
      <c r="B103" s="81" t="s">
        <v>3414</v>
      </c>
      <c r="C103" s="82" t="s">
        <v>3402</v>
      </c>
      <c r="D103" s="82" t="s">
        <v>3403</v>
      </c>
    </row>
    <row r="104" spans="1:4" s="14" customFormat="1" ht="41.4">
      <c r="A104" s="37"/>
      <c r="B104" s="37">
        <v>15142</v>
      </c>
      <c r="C104" s="37" t="s">
        <v>1668</v>
      </c>
      <c r="D104" s="37" t="s">
        <v>3181</v>
      </c>
    </row>
    <row r="105" spans="1:4" s="14" customFormat="1" ht="55.2">
      <c r="A105" s="37"/>
      <c r="B105" s="37">
        <v>15150</v>
      </c>
      <c r="C105" s="37" t="s">
        <v>769</v>
      </c>
      <c r="D105" s="37" t="s">
        <v>770</v>
      </c>
    </row>
    <row r="106" spans="1:4" s="14" customFormat="1" ht="27.6">
      <c r="A106" s="37"/>
      <c r="B106" s="37">
        <v>15151</v>
      </c>
      <c r="C106" s="37" t="s">
        <v>550</v>
      </c>
      <c r="D106" s="37" t="s">
        <v>1756</v>
      </c>
    </row>
    <row r="107" spans="1:4" s="14" customFormat="1" ht="55.2">
      <c r="A107" s="37"/>
      <c r="B107" s="37">
        <v>15152</v>
      </c>
      <c r="C107" s="37" t="s">
        <v>771</v>
      </c>
      <c r="D107" s="37" t="s">
        <v>772</v>
      </c>
    </row>
    <row r="108" spans="1:4" s="14" customFormat="1" ht="27.6">
      <c r="A108" s="37"/>
      <c r="B108" s="37">
        <v>15153</v>
      </c>
      <c r="C108" s="37" t="s">
        <v>773</v>
      </c>
      <c r="D108" s="37" t="s">
        <v>774</v>
      </c>
    </row>
    <row r="109" spans="1:4" s="14" customFormat="1" ht="124.2">
      <c r="A109" s="37"/>
      <c r="B109" s="37">
        <v>15160</v>
      </c>
      <c r="C109" s="37" t="s">
        <v>551</v>
      </c>
      <c r="D109" s="37" t="s">
        <v>3182</v>
      </c>
    </row>
    <row r="110" spans="1:4" s="14" customFormat="1" ht="13.8">
      <c r="A110" s="37"/>
      <c r="B110" s="81" t="s">
        <v>3416</v>
      </c>
      <c r="C110" s="82" t="s">
        <v>3404</v>
      </c>
      <c r="D110" s="82" t="s">
        <v>3407</v>
      </c>
    </row>
    <row r="111" spans="1:4" s="14" customFormat="1" ht="27.6">
      <c r="A111" s="37"/>
      <c r="B111" s="81" t="s">
        <v>3417</v>
      </c>
      <c r="C111" s="82" t="s">
        <v>3406</v>
      </c>
      <c r="D111" s="82" t="s">
        <v>3405</v>
      </c>
    </row>
    <row r="112" spans="1:4" s="14" customFormat="1" ht="13.8">
      <c r="A112" s="37"/>
      <c r="B112" s="37">
        <v>15170</v>
      </c>
      <c r="C112" s="37" t="s">
        <v>1757</v>
      </c>
      <c r="D112" s="37" t="s">
        <v>552</v>
      </c>
    </row>
    <row r="113" spans="1:4" s="14" customFormat="1" ht="110.4">
      <c r="A113" s="37"/>
      <c r="B113" s="37">
        <v>15180</v>
      </c>
      <c r="C113" s="37" t="s">
        <v>1758</v>
      </c>
      <c r="D113" s="37" t="s">
        <v>1759</v>
      </c>
    </row>
    <row r="114" spans="1:4" s="14" customFormat="1" ht="248.4">
      <c r="A114" s="37"/>
      <c r="B114" s="37">
        <v>15190</v>
      </c>
      <c r="C114" s="37" t="s">
        <v>2072</v>
      </c>
      <c r="D114" s="37" t="s">
        <v>3183</v>
      </c>
    </row>
    <row r="115" spans="1:4" s="16" customFormat="1" ht="27.6">
      <c r="A115" s="84"/>
      <c r="B115" s="84">
        <v>15196</v>
      </c>
      <c r="C115" s="84" t="s">
        <v>3363</v>
      </c>
      <c r="D115" s="84" t="s">
        <v>3364</v>
      </c>
    </row>
    <row r="116" spans="1:4" s="14" customFormat="1" ht="13.8">
      <c r="A116" s="58">
        <v>152</v>
      </c>
      <c r="B116" s="58"/>
      <c r="C116" s="58" t="s">
        <v>1790</v>
      </c>
      <c r="D116" s="58"/>
    </row>
    <row r="117" spans="1:4" s="14" customFormat="1" ht="82.8">
      <c r="A117" s="37"/>
      <c r="B117" s="37">
        <v>15210</v>
      </c>
      <c r="C117" s="37" t="s">
        <v>553</v>
      </c>
      <c r="D117" s="37" t="s">
        <v>1760</v>
      </c>
    </row>
    <row r="118" spans="1:4" s="14" customFormat="1" ht="69">
      <c r="A118" s="37"/>
      <c r="B118" s="37">
        <v>15220</v>
      </c>
      <c r="C118" s="37" t="s">
        <v>554</v>
      </c>
      <c r="D118" s="37" t="s">
        <v>1761</v>
      </c>
    </row>
    <row r="119" spans="1:4" s="14" customFormat="1" ht="41.4">
      <c r="A119" s="37"/>
      <c r="B119" s="37">
        <v>15230</v>
      </c>
      <c r="C119" s="37" t="s">
        <v>1001</v>
      </c>
      <c r="D119" s="37" t="s">
        <v>3235</v>
      </c>
    </row>
    <row r="120" spans="1:4" s="14" customFormat="1" ht="41.4">
      <c r="A120" s="37"/>
      <c r="B120" s="37">
        <v>15240</v>
      </c>
      <c r="C120" s="37" t="s">
        <v>555</v>
      </c>
      <c r="D120" s="37" t="s">
        <v>3233</v>
      </c>
    </row>
    <row r="121" spans="1:4" s="14" customFormat="1" ht="55.2">
      <c r="A121" s="37"/>
      <c r="B121" s="37">
        <v>15250</v>
      </c>
      <c r="C121" s="37" t="s">
        <v>1002</v>
      </c>
      <c r="D121" s="37" t="s">
        <v>3234</v>
      </c>
    </row>
    <row r="122" spans="1:4" s="14" customFormat="1" ht="27.6">
      <c r="A122" s="37"/>
      <c r="B122" s="37">
        <v>15261</v>
      </c>
      <c r="C122" s="37" t="s">
        <v>1762</v>
      </c>
      <c r="D122" s="37" t="s">
        <v>556</v>
      </c>
    </row>
    <row r="123" spans="1:4" s="14" customFormat="1" ht="13.8">
      <c r="A123" s="37"/>
      <c r="B123" s="81" t="s">
        <v>3418</v>
      </c>
      <c r="C123" s="82" t="s">
        <v>3408</v>
      </c>
      <c r="D123" s="82" t="s">
        <v>3409</v>
      </c>
    </row>
    <row r="124" spans="1:4" s="14" customFormat="1" ht="55.2">
      <c r="A124" s="37"/>
      <c r="B124" s="81" t="s">
        <v>3419</v>
      </c>
      <c r="C124" s="82" t="s">
        <v>3410</v>
      </c>
      <c r="D124" s="82" t="s">
        <v>3411</v>
      </c>
    </row>
    <row r="125" spans="1:4" s="14" customFormat="1" ht="13.8">
      <c r="A125" s="58">
        <v>160</v>
      </c>
      <c r="B125" s="58"/>
      <c r="C125" s="58" t="s">
        <v>1791</v>
      </c>
      <c r="D125" s="58"/>
    </row>
    <row r="126" spans="1:4" s="14" customFormat="1" ht="41.4">
      <c r="A126" s="37"/>
      <c r="B126" s="37">
        <v>16010</v>
      </c>
      <c r="C126" s="37" t="s">
        <v>3184</v>
      </c>
      <c r="D126" s="37" t="s">
        <v>3185</v>
      </c>
    </row>
    <row r="127" spans="1:4" s="14" customFormat="1" ht="27.6">
      <c r="A127" s="37"/>
      <c r="B127" s="37">
        <v>16011</v>
      </c>
      <c r="C127" s="37" t="s">
        <v>1630</v>
      </c>
      <c r="D127" s="37" t="s">
        <v>1629</v>
      </c>
    </row>
    <row r="128" spans="1:4" s="14" customFormat="1" ht="13.8">
      <c r="A128" s="37"/>
      <c r="B128" s="37">
        <v>16012</v>
      </c>
      <c r="C128" s="37" t="s">
        <v>1628</v>
      </c>
      <c r="D128" s="37" t="s">
        <v>1627</v>
      </c>
    </row>
    <row r="129" spans="1:4" s="14" customFormat="1" ht="13.8">
      <c r="A129" s="37"/>
      <c r="B129" s="37">
        <v>16013</v>
      </c>
      <c r="C129" s="37" t="s">
        <v>1626</v>
      </c>
      <c r="D129" s="37" t="s">
        <v>1625</v>
      </c>
    </row>
    <row r="130" spans="1:4" s="14" customFormat="1" ht="13.8">
      <c r="A130" s="37"/>
      <c r="B130" s="37">
        <v>16014</v>
      </c>
      <c r="C130" s="37" t="s">
        <v>1624</v>
      </c>
      <c r="D130" s="37" t="s">
        <v>1623</v>
      </c>
    </row>
    <row r="131" spans="1:4" s="14" customFormat="1" ht="27.6">
      <c r="A131" s="37"/>
      <c r="B131" s="37">
        <v>16015</v>
      </c>
      <c r="C131" s="37" t="s">
        <v>1622</v>
      </c>
      <c r="D131" s="37" t="s">
        <v>1621</v>
      </c>
    </row>
    <row r="132" spans="1:4" s="14" customFormat="1" ht="27.6">
      <c r="A132" s="37"/>
      <c r="B132" s="37">
        <v>16020</v>
      </c>
      <c r="C132" s="37" t="s">
        <v>3186</v>
      </c>
      <c r="D132" s="37" t="s">
        <v>3187</v>
      </c>
    </row>
    <row r="133" spans="1:4" s="14" customFormat="1" ht="13.8">
      <c r="A133" s="37"/>
      <c r="B133" s="37">
        <v>16030</v>
      </c>
      <c r="C133" s="37" t="s">
        <v>557</v>
      </c>
      <c r="D133" s="37" t="s">
        <v>1763</v>
      </c>
    </row>
    <row r="134" spans="1:4" s="14" customFormat="1" ht="13.8">
      <c r="A134" s="37"/>
      <c r="B134" s="37">
        <v>16040</v>
      </c>
      <c r="C134" s="37" t="s">
        <v>558</v>
      </c>
      <c r="D134" s="37" t="s">
        <v>559</v>
      </c>
    </row>
    <row r="135" spans="1:4" s="14" customFormat="1" ht="27.6">
      <c r="A135" s="37"/>
      <c r="B135" s="37">
        <v>16050</v>
      </c>
      <c r="C135" s="37" t="s">
        <v>1620</v>
      </c>
      <c r="D135" s="37" t="s">
        <v>560</v>
      </c>
    </row>
    <row r="136" spans="1:4" s="14" customFormat="1" ht="13.8">
      <c r="A136" s="37"/>
      <c r="B136" s="37">
        <v>16061</v>
      </c>
      <c r="C136" s="37" t="s">
        <v>561</v>
      </c>
      <c r="D136" s="37" t="s">
        <v>562</v>
      </c>
    </row>
    <row r="137" spans="1:4" s="14" customFormat="1" ht="13.8">
      <c r="A137" s="37"/>
      <c r="B137" s="37">
        <v>16065</v>
      </c>
      <c r="C137" s="37" t="s">
        <v>1619</v>
      </c>
      <c r="D137" s="37"/>
    </row>
    <row r="138" spans="1:4" s="14" customFormat="1" ht="13.8">
      <c r="A138" s="37"/>
      <c r="B138" s="37">
        <v>16066</v>
      </c>
      <c r="C138" s="37" t="s">
        <v>1618</v>
      </c>
      <c r="D138" s="37"/>
    </row>
    <row r="139" spans="1:4" s="14" customFormat="1" ht="13.8">
      <c r="A139" s="37"/>
      <c r="B139" s="37">
        <v>16062</v>
      </c>
      <c r="C139" s="37" t="s">
        <v>563</v>
      </c>
      <c r="D139" s="37" t="s">
        <v>564</v>
      </c>
    </row>
    <row r="140" spans="1:4" s="14" customFormat="1" ht="55.2">
      <c r="A140" s="37"/>
      <c r="B140" s="37">
        <v>16063</v>
      </c>
      <c r="C140" s="37" t="s">
        <v>565</v>
      </c>
      <c r="D140" s="37" t="s">
        <v>1764</v>
      </c>
    </row>
    <row r="141" spans="1:4" s="14" customFormat="1" ht="27.6">
      <c r="A141" s="37"/>
      <c r="B141" s="37">
        <v>16064</v>
      </c>
      <c r="C141" s="37" t="s">
        <v>566</v>
      </c>
      <c r="D141" s="37" t="s">
        <v>1617</v>
      </c>
    </row>
    <row r="142" spans="1:4" s="14" customFormat="1" ht="27.6">
      <c r="A142" s="37"/>
      <c r="B142" s="37">
        <v>16070</v>
      </c>
      <c r="C142" s="37" t="s">
        <v>3188</v>
      </c>
      <c r="D142" s="37" t="s">
        <v>3189</v>
      </c>
    </row>
    <row r="143" spans="1:4" s="14" customFormat="1" ht="27.6">
      <c r="A143" s="37"/>
      <c r="B143" s="37">
        <v>16080</v>
      </c>
      <c r="C143" s="37" t="s">
        <v>3190</v>
      </c>
      <c r="D143" s="37" t="s">
        <v>3191</v>
      </c>
    </row>
    <row r="144" spans="1:4" s="14" customFormat="1" ht="13.8">
      <c r="A144" s="58">
        <v>210</v>
      </c>
      <c r="B144" s="58"/>
      <c r="C144" s="58" t="s">
        <v>1792</v>
      </c>
      <c r="D144" s="58"/>
    </row>
    <row r="145" spans="1:4" s="14" customFormat="1" ht="41.4">
      <c r="A145" s="37"/>
      <c r="B145" s="37">
        <v>21010</v>
      </c>
      <c r="C145" s="37" t="s">
        <v>567</v>
      </c>
      <c r="D145" s="37" t="s">
        <v>3192</v>
      </c>
    </row>
    <row r="146" spans="1:4" s="14" customFormat="1" ht="13.8">
      <c r="A146" s="37"/>
      <c r="B146" s="37">
        <v>21011</v>
      </c>
      <c r="C146" s="37" t="s">
        <v>1616</v>
      </c>
      <c r="D146" s="37" t="s">
        <v>1615</v>
      </c>
    </row>
    <row r="147" spans="1:4" s="14" customFormat="1" ht="13.8">
      <c r="A147" s="37"/>
      <c r="B147" s="37">
        <v>21012</v>
      </c>
      <c r="C147" s="37" t="s">
        <v>1614</v>
      </c>
      <c r="D147" s="37" t="s">
        <v>1613</v>
      </c>
    </row>
    <row r="148" spans="1:4" s="14" customFormat="1" ht="27.6">
      <c r="A148" s="37"/>
      <c r="B148" s="37">
        <v>21013</v>
      </c>
      <c r="C148" s="37" t="s">
        <v>1612</v>
      </c>
      <c r="D148" s="37" t="s">
        <v>1765</v>
      </c>
    </row>
    <row r="149" spans="1:4" s="14" customFormat="1" ht="13.8">
      <c r="A149" s="37"/>
      <c r="B149" s="37">
        <v>21020</v>
      </c>
      <c r="C149" s="37" t="s">
        <v>568</v>
      </c>
      <c r="D149" s="37" t="s">
        <v>569</v>
      </c>
    </row>
    <row r="150" spans="1:4" s="14" customFormat="1" ht="13.8">
      <c r="A150" s="37"/>
      <c r="B150" s="37">
        <v>21021</v>
      </c>
      <c r="C150" s="37" t="s">
        <v>1611</v>
      </c>
      <c r="D150" s="37" t="s">
        <v>1610</v>
      </c>
    </row>
    <row r="151" spans="1:4" s="14" customFormat="1" ht="13.8">
      <c r="A151" s="37"/>
      <c r="B151" s="37">
        <v>21022</v>
      </c>
      <c r="C151" s="37" t="s">
        <v>1609</v>
      </c>
      <c r="D151" s="37" t="s">
        <v>1608</v>
      </c>
    </row>
    <row r="152" spans="1:4" s="14" customFormat="1" ht="13.8">
      <c r="A152" s="37"/>
      <c r="B152" s="37">
        <v>21023</v>
      </c>
      <c r="C152" s="37" t="s">
        <v>1607</v>
      </c>
      <c r="D152" s="37" t="s">
        <v>1606</v>
      </c>
    </row>
    <row r="153" spans="1:4" s="14" customFormat="1" ht="13.8">
      <c r="A153" s="37"/>
      <c r="B153" s="37">
        <v>21024</v>
      </c>
      <c r="C153" s="37" t="s">
        <v>1605</v>
      </c>
      <c r="D153" s="37" t="s">
        <v>1604</v>
      </c>
    </row>
    <row r="154" spans="1:4" s="14" customFormat="1" ht="13.8">
      <c r="A154" s="37"/>
      <c r="B154" s="37">
        <v>21030</v>
      </c>
      <c r="C154" s="37" t="s">
        <v>570</v>
      </c>
      <c r="D154" s="37" t="s">
        <v>571</v>
      </c>
    </row>
    <row r="155" spans="1:4" s="14" customFormat="1" ht="13.8">
      <c r="A155" s="37"/>
      <c r="B155" s="37">
        <v>21040</v>
      </c>
      <c r="C155" s="37" t="s">
        <v>572</v>
      </c>
      <c r="D155" s="37" t="s">
        <v>573</v>
      </c>
    </row>
    <row r="156" spans="1:4" s="14" customFormat="1" ht="13.8">
      <c r="A156" s="37"/>
      <c r="B156" s="37">
        <v>21050</v>
      </c>
      <c r="C156" s="37" t="s">
        <v>574</v>
      </c>
      <c r="D156" s="37" t="s">
        <v>575</v>
      </c>
    </row>
    <row r="157" spans="1:4" s="14" customFormat="1" ht="13.8">
      <c r="A157" s="37"/>
      <c r="B157" s="37">
        <v>21061</v>
      </c>
      <c r="C157" s="37" t="s">
        <v>576</v>
      </c>
      <c r="D157" s="37" t="s">
        <v>1544</v>
      </c>
    </row>
    <row r="158" spans="1:4" s="14" customFormat="1" ht="13.8">
      <c r="A158" s="37"/>
      <c r="B158" s="37">
        <v>21081</v>
      </c>
      <c r="C158" s="37" t="s">
        <v>577</v>
      </c>
      <c r="D158" s="37"/>
    </row>
    <row r="159" spans="1:4" s="14" customFormat="1" ht="13.8">
      <c r="A159" s="58">
        <v>220</v>
      </c>
      <c r="B159" s="58"/>
      <c r="C159" s="58" t="s">
        <v>1793</v>
      </c>
      <c r="D159" s="58"/>
    </row>
    <row r="160" spans="1:4" s="14" customFormat="1" ht="27.6">
      <c r="A160" s="37"/>
      <c r="B160" s="37">
        <v>22010</v>
      </c>
      <c r="C160" s="37" t="s">
        <v>578</v>
      </c>
      <c r="D160" s="37" t="s">
        <v>579</v>
      </c>
    </row>
    <row r="161" spans="1:4" s="14" customFormat="1" ht="13.8">
      <c r="A161" s="37"/>
      <c r="B161" s="37">
        <v>22011</v>
      </c>
      <c r="C161" s="37" t="s">
        <v>1603</v>
      </c>
      <c r="D161" s="37"/>
    </row>
    <row r="162" spans="1:4" s="14" customFormat="1" ht="13.8">
      <c r="A162" s="37"/>
      <c r="B162" s="37">
        <v>22012</v>
      </c>
      <c r="C162" s="37" t="s">
        <v>1602</v>
      </c>
      <c r="D162" s="37" t="s">
        <v>1601</v>
      </c>
    </row>
    <row r="163" spans="1:4" s="14" customFormat="1" ht="13.8">
      <c r="A163" s="37"/>
      <c r="B163" s="37">
        <v>22013</v>
      </c>
      <c r="C163" s="37" t="s">
        <v>1600</v>
      </c>
      <c r="D163" s="37" t="s">
        <v>1599</v>
      </c>
    </row>
    <row r="164" spans="1:4" s="14" customFormat="1" ht="13.8">
      <c r="A164" s="37"/>
      <c r="B164" s="37">
        <v>22020</v>
      </c>
      <c r="C164" s="37" t="s">
        <v>580</v>
      </c>
      <c r="D164" s="37" t="s">
        <v>581</v>
      </c>
    </row>
    <row r="165" spans="1:4" s="14" customFormat="1" ht="13.8">
      <c r="A165" s="37"/>
      <c r="B165" s="37">
        <v>22030</v>
      </c>
      <c r="C165" s="37" t="s">
        <v>582</v>
      </c>
      <c r="D165" s="37" t="s">
        <v>583</v>
      </c>
    </row>
    <row r="166" spans="1:4" s="14" customFormat="1" ht="13.8">
      <c r="A166" s="37"/>
      <c r="B166" s="37">
        <v>22040</v>
      </c>
      <c r="C166" s="37" t="s">
        <v>584</v>
      </c>
      <c r="D166" s="37" t="s">
        <v>1766</v>
      </c>
    </row>
    <row r="167" spans="1:4" s="14" customFormat="1" ht="13.8">
      <c r="A167" s="58">
        <v>230</v>
      </c>
      <c r="B167" s="58"/>
      <c r="C167" s="58" t="s">
        <v>1823</v>
      </c>
      <c r="D167" s="58"/>
    </row>
    <row r="168" spans="1:4" s="14" customFormat="1" ht="13.8">
      <c r="A168" s="58">
        <v>231</v>
      </c>
      <c r="B168" s="58"/>
      <c r="C168" s="58" t="s">
        <v>1794</v>
      </c>
      <c r="D168" s="58"/>
    </row>
    <row r="169" spans="1:4" s="14" customFormat="1" ht="13.8">
      <c r="A169" s="37"/>
      <c r="B169" s="37">
        <v>23110</v>
      </c>
      <c r="C169" s="37" t="s">
        <v>585</v>
      </c>
      <c r="D169" s="37" t="s">
        <v>1545</v>
      </c>
    </row>
    <row r="170" spans="1:4" s="14" customFormat="1" ht="13.8">
      <c r="A170" s="37"/>
      <c r="B170" s="37">
        <v>23111</v>
      </c>
      <c r="C170" s="37" t="s">
        <v>1598</v>
      </c>
      <c r="D170" s="37"/>
    </row>
    <row r="171" spans="1:4" s="14" customFormat="1" ht="13.8">
      <c r="A171" s="37"/>
      <c r="B171" s="37">
        <v>23112</v>
      </c>
      <c r="C171" s="37" t="s">
        <v>1597</v>
      </c>
      <c r="D171" s="37" t="s">
        <v>1596</v>
      </c>
    </row>
    <row r="172" spans="1:4" s="14" customFormat="1" ht="13.8">
      <c r="A172" s="37"/>
      <c r="B172" s="37">
        <v>23181</v>
      </c>
      <c r="C172" s="37" t="s">
        <v>595</v>
      </c>
      <c r="D172" s="37" t="s">
        <v>1546</v>
      </c>
    </row>
    <row r="173" spans="1:4" s="14" customFormat="1" ht="13.8">
      <c r="A173" s="37"/>
      <c r="B173" s="37">
        <v>23182</v>
      </c>
      <c r="C173" s="37" t="s">
        <v>596</v>
      </c>
      <c r="D173" s="37" t="s">
        <v>597</v>
      </c>
    </row>
    <row r="174" spans="1:4" s="14" customFormat="1" ht="27.6">
      <c r="A174" s="37"/>
      <c r="B174" s="37">
        <v>23183</v>
      </c>
      <c r="C174" s="37" t="s">
        <v>1547</v>
      </c>
      <c r="D174" s="37" t="s">
        <v>1595</v>
      </c>
    </row>
    <row r="175" spans="1:4" s="14" customFormat="1" ht="13.8">
      <c r="A175" s="58">
        <v>232</v>
      </c>
      <c r="B175" s="58"/>
      <c r="C175" s="58" t="s">
        <v>1548</v>
      </c>
      <c r="D175" s="58"/>
    </row>
    <row r="176" spans="1:4" s="14" customFormat="1" ht="27.6">
      <c r="A176" s="37"/>
      <c r="B176" s="37">
        <v>23210</v>
      </c>
      <c r="C176" s="37" t="s">
        <v>1767</v>
      </c>
      <c r="D176" s="37" t="s">
        <v>1594</v>
      </c>
    </row>
    <row r="177" spans="1:4" s="14" customFormat="1" ht="13.8">
      <c r="A177" s="37"/>
      <c r="B177" s="37">
        <v>23220</v>
      </c>
      <c r="C177" s="37" t="s">
        <v>589</v>
      </c>
      <c r="D177" s="37" t="s">
        <v>1549</v>
      </c>
    </row>
    <row r="178" spans="1:4" s="14" customFormat="1" ht="13.8">
      <c r="A178" s="37"/>
      <c r="B178" s="37">
        <v>23230</v>
      </c>
      <c r="C178" s="37" t="s">
        <v>591</v>
      </c>
      <c r="D178" s="37" t="s">
        <v>592</v>
      </c>
    </row>
    <row r="179" spans="1:4" s="16" customFormat="1" ht="11.4" customHeight="1">
      <c r="A179" s="84"/>
      <c r="B179" s="84">
        <v>23231</v>
      </c>
      <c r="C179" s="84" t="s">
        <v>3365</v>
      </c>
      <c r="D179" s="84" t="s">
        <v>3366</v>
      </c>
    </row>
    <row r="180" spans="1:4" s="16" customFormat="1" ht="11.4" customHeight="1">
      <c r="A180" s="84"/>
      <c r="B180" s="84">
        <v>23232</v>
      </c>
      <c r="C180" s="84" t="s">
        <v>3367</v>
      </c>
      <c r="D180" s="84" t="s">
        <v>3368</v>
      </c>
    </row>
    <row r="181" spans="1:4" s="14" customFormat="1" ht="13.8">
      <c r="A181" s="37"/>
      <c r="B181" s="37">
        <v>23240</v>
      </c>
      <c r="C181" s="37" t="s">
        <v>1550</v>
      </c>
      <c r="D181" s="37" t="s">
        <v>593</v>
      </c>
    </row>
    <row r="182" spans="1:4" s="14" customFormat="1" ht="13.8">
      <c r="A182" s="37"/>
      <c r="B182" s="37">
        <v>23250</v>
      </c>
      <c r="C182" s="37" t="s">
        <v>1551</v>
      </c>
      <c r="D182" s="37" t="s">
        <v>594</v>
      </c>
    </row>
    <row r="183" spans="1:4" s="14" customFormat="1" ht="13.8">
      <c r="A183" s="37"/>
      <c r="B183" s="37">
        <v>23260</v>
      </c>
      <c r="C183" s="37" t="s">
        <v>590</v>
      </c>
      <c r="D183" s="37" t="s">
        <v>1552</v>
      </c>
    </row>
    <row r="184" spans="1:4" s="14" customFormat="1" ht="69">
      <c r="A184" s="37"/>
      <c r="B184" s="37">
        <v>23270</v>
      </c>
      <c r="C184" s="37" t="s">
        <v>1553</v>
      </c>
      <c r="D184" s="37" t="s">
        <v>1593</v>
      </c>
    </row>
    <row r="185" spans="1:4" s="14" customFormat="1" ht="13.8">
      <c r="A185" s="58">
        <v>233</v>
      </c>
      <c r="B185" s="58"/>
      <c r="C185" s="58" t="s">
        <v>1554</v>
      </c>
      <c r="D185" s="58"/>
    </row>
    <row r="186" spans="1:4" s="14" customFormat="1" ht="13.8">
      <c r="A186" s="37"/>
      <c r="B186" s="37">
        <v>23310</v>
      </c>
      <c r="C186" s="37" t="s">
        <v>1768</v>
      </c>
      <c r="D186" s="37" t="s">
        <v>1555</v>
      </c>
    </row>
    <row r="187" spans="1:4" s="14" customFormat="1" ht="13.8">
      <c r="A187" s="37"/>
      <c r="B187" s="37">
        <v>23320</v>
      </c>
      <c r="C187" s="37" t="s">
        <v>1556</v>
      </c>
      <c r="D187" s="37" t="s">
        <v>1557</v>
      </c>
    </row>
    <row r="188" spans="1:4" s="14" customFormat="1" ht="13.8">
      <c r="A188" s="37"/>
      <c r="B188" s="37">
        <v>23330</v>
      </c>
      <c r="C188" s="37" t="s">
        <v>1558</v>
      </c>
      <c r="D188" s="37" t="s">
        <v>1559</v>
      </c>
    </row>
    <row r="189" spans="1:4" s="14" customFormat="1" ht="13.8">
      <c r="A189" s="37"/>
      <c r="B189" s="37">
        <v>23340</v>
      </c>
      <c r="C189" s="37" t="s">
        <v>1560</v>
      </c>
      <c r="D189" s="37" t="s">
        <v>1561</v>
      </c>
    </row>
    <row r="190" spans="1:4" s="14" customFormat="1" ht="27.6">
      <c r="A190" s="37"/>
      <c r="B190" s="37">
        <v>23350</v>
      </c>
      <c r="C190" s="37" t="s">
        <v>1562</v>
      </c>
      <c r="D190" s="37" t="s">
        <v>1563</v>
      </c>
    </row>
    <row r="191" spans="1:4" s="14" customFormat="1" ht="13.8">
      <c r="A191" s="37"/>
      <c r="B191" s="37">
        <v>23360</v>
      </c>
      <c r="C191" s="37" t="s">
        <v>1564</v>
      </c>
      <c r="D191" s="37" t="s">
        <v>1565</v>
      </c>
    </row>
    <row r="192" spans="1:4" s="14" customFormat="1" ht="13.8">
      <c r="A192" s="58">
        <v>234</v>
      </c>
      <c r="B192" s="58"/>
      <c r="C192" s="58" t="s">
        <v>1795</v>
      </c>
      <c r="D192" s="58"/>
    </row>
    <row r="193" spans="1:4" s="14" customFormat="1" ht="13.8">
      <c r="A193" s="37"/>
      <c r="B193" s="37">
        <v>23410</v>
      </c>
      <c r="C193" s="37" t="s">
        <v>1566</v>
      </c>
      <c r="D193" s="37" t="s">
        <v>1592</v>
      </c>
    </row>
    <row r="194" spans="1:4" s="14" customFormat="1" ht="13.8">
      <c r="A194" s="58">
        <v>235</v>
      </c>
      <c r="B194" s="58"/>
      <c r="C194" s="58" t="s">
        <v>1796</v>
      </c>
      <c r="D194" s="58"/>
    </row>
    <row r="195" spans="1:4" s="14" customFormat="1" ht="13.8">
      <c r="A195" s="37"/>
      <c r="B195" s="37">
        <v>23510</v>
      </c>
      <c r="C195" s="37" t="s">
        <v>1567</v>
      </c>
      <c r="D195" s="37" t="s">
        <v>588</v>
      </c>
    </row>
    <row r="196" spans="1:4" s="14" customFormat="1" ht="13.8">
      <c r="A196" s="58">
        <v>236</v>
      </c>
      <c r="B196" s="58"/>
      <c r="C196" s="58" t="s">
        <v>1797</v>
      </c>
      <c r="D196" s="58"/>
    </row>
    <row r="197" spans="1:4" s="14" customFormat="1" ht="13.8">
      <c r="A197" s="37"/>
      <c r="B197" s="37">
        <v>23610</v>
      </c>
      <c r="C197" s="37" t="s">
        <v>1568</v>
      </c>
      <c r="D197" s="37" t="s">
        <v>1569</v>
      </c>
    </row>
    <row r="198" spans="1:4" s="14" customFormat="1" ht="13.8">
      <c r="A198" s="37"/>
      <c r="B198" s="37">
        <v>23620</v>
      </c>
      <c r="C198" s="37" t="s">
        <v>1570</v>
      </c>
      <c r="D198" s="37" t="s">
        <v>1591</v>
      </c>
    </row>
    <row r="199" spans="1:4" s="14" customFormat="1" ht="27.6">
      <c r="A199" s="37"/>
      <c r="B199" s="37">
        <v>23630</v>
      </c>
      <c r="C199" s="37" t="s">
        <v>1590</v>
      </c>
      <c r="D199" s="37" t="s">
        <v>1571</v>
      </c>
    </row>
    <row r="200" spans="1:4" s="16" customFormat="1" ht="27.6">
      <c r="A200" s="84"/>
      <c r="B200" s="84">
        <v>23631</v>
      </c>
      <c r="C200" s="84" t="s">
        <v>3369</v>
      </c>
      <c r="D200" s="84" t="s">
        <v>3370</v>
      </c>
    </row>
    <row r="201" spans="1:4" s="14" customFormat="1" ht="13.8">
      <c r="A201" s="37"/>
      <c r="B201" s="37">
        <v>23640</v>
      </c>
      <c r="C201" s="37" t="s">
        <v>586</v>
      </c>
      <c r="D201" s="37" t="s">
        <v>587</v>
      </c>
    </row>
    <row r="202" spans="1:4" s="16" customFormat="1" ht="13.8">
      <c r="A202" s="84"/>
      <c r="B202" s="84">
        <v>23641</v>
      </c>
      <c r="C202" s="84" t="s">
        <v>3371</v>
      </c>
      <c r="D202" s="84"/>
    </row>
    <row r="203" spans="1:4" s="16" customFormat="1" ht="13.8">
      <c r="A203" s="84"/>
      <c r="B203" s="84">
        <v>23642</v>
      </c>
      <c r="C203" s="84" t="s">
        <v>3372</v>
      </c>
      <c r="D203" s="84" t="s">
        <v>3373</v>
      </c>
    </row>
    <row r="204" spans="1:4" s="14" customFormat="1" ht="13.8">
      <c r="A204" s="58">
        <v>240</v>
      </c>
      <c r="B204" s="58"/>
      <c r="C204" s="58" t="s">
        <v>1798</v>
      </c>
      <c r="D204" s="58"/>
    </row>
    <row r="205" spans="1:4" s="14" customFormat="1" ht="13.8">
      <c r="A205" s="37"/>
      <c r="B205" s="37">
        <v>24010</v>
      </c>
      <c r="C205" s="37" t="s">
        <v>598</v>
      </c>
      <c r="D205" s="37" t="s">
        <v>599</v>
      </c>
    </row>
    <row r="206" spans="1:4" s="14" customFormat="1" ht="13.8">
      <c r="A206" s="37"/>
      <c r="B206" s="37">
        <v>24020</v>
      </c>
      <c r="C206" s="37" t="s">
        <v>600</v>
      </c>
      <c r="D206" s="37" t="s">
        <v>601</v>
      </c>
    </row>
    <row r="207" spans="1:4" s="14" customFormat="1" ht="13.8">
      <c r="A207" s="37"/>
      <c r="B207" s="37">
        <v>24030</v>
      </c>
      <c r="C207" s="37" t="s">
        <v>602</v>
      </c>
      <c r="D207" s="37" t="s">
        <v>603</v>
      </c>
    </row>
    <row r="208" spans="1:4" s="14" customFormat="1" ht="13.8">
      <c r="A208" s="37"/>
      <c r="B208" s="37">
        <v>24040</v>
      </c>
      <c r="C208" s="37" t="s">
        <v>604</v>
      </c>
      <c r="D208" s="37" t="s">
        <v>605</v>
      </c>
    </row>
    <row r="209" spans="1:4" s="14" customFormat="1" ht="13.8">
      <c r="A209" s="37"/>
      <c r="B209" s="37">
        <v>24050</v>
      </c>
      <c r="C209" s="37" t="s">
        <v>1826</v>
      </c>
      <c r="D209" s="37" t="s">
        <v>3193</v>
      </c>
    </row>
    <row r="210" spans="1:4" s="14" customFormat="1" ht="13.8">
      <c r="A210" s="37"/>
      <c r="B210" s="37">
        <v>24081</v>
      </c>
      <c r="C210" s="37" t="s">
        <v>606</v>
      </c>
      <c r="D210" s="37"/>
    </row>
    <row r="211" spans="1:4" s="14" customFormat="1" ht="13.8">
      <c r="A211" s="58">
        <v>250</v>
      </c>
      <c r="B211" s="58"/>
      <c r="C211" s="58" t="s">
        <v>1799</v>
      </c>
      <c r="D211" s="58"/>
    </row>
    <row r="212" spans="1:4" s="14" customFormat="1" ht="27.6">
      <c r="A212" s="37"/>
      <c r="B212" s="37">
        <v>25010</v>
      </c>
      <c r="C212" s="37" t="s">
        <v>3194</v>
      </c>
      <c r="D212" s="37" t="s">
        <v>3195</v>
      </c>
    </row>
    <row r="213" spans="1:4" s="14" customFormat="1" ht="13.8">
      <c r="A213" s="37"/>
      <c r="B213" s="37">
        <v>25020</v>
      </c>
      <c r="C213" s="37" t="s">
        <v>607</v>
      </c>
      <c r="D213" s="37" t="s">
        <v>1589</v>
      </c>
    </row>
    <row r="214" spans="1:4" s="14" customFormat="1" ht="55.2">
      <c r="A214" s="37"/>
      <c r="B214" s="37">
        <v>25030</v>
      </c>
      <c r="C214" s="37" t="s">
        <v>3196</v>
      </c>
      <c r="D214" s="37" t="s">
        <v>3197</v>
      </c>
    </row>
    <row r="215" spans="1:4" s="14" customFormat="1" ht="69">
      <c r="A215" s="37"/>
      <c r="B215" s="37">
        <v>25040</v>
      </c>
      <c r="C215" s="37" t="s">
        <v>3198</v>
      </c>
      <c r="D215" s="37" t="s">
        <v>3199</v>
      </c>
    </row>
    <row r="216" spans="1:4" s="14" customFormat="1" ht="13.8">
      <c r="A216" s="58">
        <v>310</v>
      </c>
      <c r="B216" s="58"/>
      <c r="C216" s="58" t="s">
        <v>1824</v>
      </c>
      <c r="D216" s="58"/>
    </row>
    <row r="217" spans="1:4" s="14" customFormat="1" ht="13.8">
      <c r="A217" s="58">
        <v>311</v>
      </c>
      <c r="B217" s="58"/>
      <c r="C217" s="58" t="s">
        <v>1800</v>
      </c>
      <c r="D217" s="58"/>
    </row>
    <row r="218" spans="1:4" s="14" customFormat="1" ht="13.8">
      <c r="A218" s="37"/>
      <c r="B218" s="37">
        <v>31110</v>
      </c>
      <c r="C218" s="37" t="s">
        <v>608</v>
      </c>
      <c r="D218" s="37" t="s">
        <v>1769</v>
      </c>
    </row>
    <row r="219" spans="1:4" s="14" customFormat="1" ht="13.8">
      <c r="A219" s="37"/>
      <c r="B219" s="37">
        <v>31120</v>
      </c>
      <c r="C219" s="37" t="s">
        <v>609</v>
      </c>
      <c r="D219" s="37" t="s">
        <v>610</v>
      </c>
    </row>
    <row r="220" spans="1:4" s="14" customFormat="1" ht="27.6">
      <c r="A220" s="37"/>
      <c r="B220" s="37">
        <v>31130</v>
      </c>
      <c r="C220" s="37" t="s">
        <v>611</v>
      </c>
      <c r="D220" s="37" t="s">
        <v>612</v>
      </c>
    </row>
    <row r="221" spans="1:4" s="14" customFormat="1" ht="13.8">
      <c r="A221" s="37"/>
      <c r="B221" s="37">
        <v>31140</v>
      </c>
      <c r="C221" s="37" t="s">
        <v>613</v>
      </c>
      <c r="D221" s="37" t="s">
        <v>614</v>
      </c>
    </row>
    <row r="222" spans="1:4" s="14" customFormat="1" ht="13.8">
      <c r="A222" s="37"/>
      <c r="B222" s="37">
        <v>31150</v>
      </c>
      <c r="C222" s="37" t="s">
        <v>615</v>
      </c>
      <c r="D222" s="37" t="s">
        <v>616</v>
      </c>
    </row>
    <row r="223" spans="1:4" s="14" customFormat="1" ht="27.6">
      <c r="A223" s="37"/>
      <c r="B223" s="37">
        <v>31161</v>
      </c>
      <c r="C223" s="37" t="s">
        <v>617</v>
      </c>
      <c r="D223" s="37" t="s">
        <v>618</v>
      </c>
    </row>
    <row r="224" spans="1:4" s="14" customFormat="1" ht="13.8">
      <c r="A224" s="37"/>
      <c r="B224" s="37">
        <v>31162</v>
      </c>
      <c r="C224" s="37" t="s">
        <v>619</v>
      </c>
      <c r="D224" s="37" t="s">
        <v>1770</v>
      </c>
    </row>
    <row r="225" spans="1:4" s="14" customFormat="1" ht="13.8">
      <c r="A225" s="37"/>
      <c r="B225" s="37">
        <v>31163</v>
      </c>
      <c r="C225" s="37" t="s">
        <v>620</v>
      </c>
      <c r="D225" s="37" t="s">
        <v>621</v>
      </c>
    </row>
    <row r="226" spans="1:4" s="14" customFormat="1" ht="13.8">
      <c r="A226" s="37"/>
      <c r="B226" s="37">
        <v>31164</v>
      </c>
      <c r="C226" s="37" t="s">
        <v>622</v>
      </c>
      <c r="D226" s="37" t="s">
        <v>623</v>
      </c>
    </row>
    <row r="227" spans="1:4" s="14" customFormat="1" ht="27.6">
      <c r="A227" s="37"/>
      <c r="B227" s="37">
        <v>31165</v>
      </c>
      <c r="C227" s="37" t="s">
        <v>624</v>
      </c>
      <c r="D227" s="37" t="s">
        <v>625</v>
      </c>
    </row>
    <row r="228" spans="1:4" s="14" customFormat="1" ht="13.8">
      <c r="A228" s="37"/>
      <c r="B228" s="37">
        <v>31166</v>
      </c>
      <c r="C228" s="37" t="s">
        <v>626</v>
      </c>
      <c r="D228" s="37" t="s">
        <v>627</v>
      </c>
    </row>
    <row r="229" spans="1:4" s="14" customFormat="1" ht="13.8">
      <c r="A229" s="37"/>
      <c r="B229" s="37">
        <v>31181</v>
      </c>
      <c r="C229" s="37" t="s">
        <v>628</v>
      </c>
      <c r="D229" s="37"/>
    </row>
    <row r="230" spans="1:4" s="14" customFormat="1" ht="27.6">
      <c r="A230" s="37"/>
      <c r="B230" s="37">
        <v>31182</v>
      </c>
      <c r="C230" s="37" t="s">
        <v>629</v>
      </c>
      <c r="D230" s="37" t="s">
        <v>630</v>
      </c>
    </row>
    <row r="231" spans="1:4" s="14" customFormat="1" ht="13.8">
      <c r="A231" s="37"/>
      <c r="B231" s="37">
        <v>31191</v>
      </c>
      <c r="C231" s="37" t="s">
        <v>631</v>
      </c>
      <c r="D231" s="37" t="s">
        <v>632</v>
      </c>
    </row>
    <row r="232" spans="1:4" s="14" customFormat="1" ht="27.6">
      <c r="A232" s="37"/>
      <c r="B232" s="37">
        <v>31192</v>
      </c>
      <c r="C232" s="37" t="s">
        <v>633</v>
      </c>
      <c r="D232" s="37" t="s">
        <v>634</v>
      </c>
    </row>
    <row r="233" spans="1:4" s="14" customFormat="1" ht="13.8">
      <c r="A233" s="37"/>
      <c r="B233" s="37">
        <v>31193</v>
      </c>
      <c r="C233" s="37" t="s">
        <v>635</v>
      </c>
      <c r="D233" s="37" t="s">
        <v>636</v>
      </c>
    </row>
    <row r="234" spans="1:4" s="14" customFormat="1" ht="13.8">
      <c r="A234" s="37"/>
      <c r="B234" s="37">
        <v>31194</v>
      </c>
      <c r="C234" s="37" t="s">
        <v>637</v>
      </c>
      <c r="D234" s="37" t="s">
        <v>638</v>
      </c>
    </row>
    <row r="235" spans="1:4" s="14" customFormat="1" ht="13.8">
      <c r="A235" s="37"/>
      <c r="B235" s="37">
        <v>31195</v>
      </c>
      <c r="C235" s="37" t="s">
        <v>639</v>
      </c>
      <c r="D235" s="37" t="s">
        <v>640</v>
      </c>
    </row>
    <row r="236" spans="1:4" s="14" customFormat="1" ht="13.8">
      <c r="A236" s="58">
        <v>312</v>
      </c>
      <c r="B236" s="58"/>
      <c r="C236" s="58" t="s">
        <v>1801</v>
      </c>
      <c r="D236" s="58"/>
    </row>
    <row r="237" spans="1:4" s="14" customFormat="1" ht="13.8">
      <c r="A237" s="37"/>
      <c r="B237" s="37">
        <v>31210</v>
      </c>
      <c r="C237" s="37" t="s">
        <v>641</v>
      </c>
      <c r="D237" s="37" t="s">
        <v>642</v>
      </c>
    </row>
    <row r="238" spans="1:4" s="14" customFormat="1" ht="13.8">
      <c r="A238" s="37"/>
      <c r="B238" s="37">
        <v>31220</v>
      </c>
      <c r="C238" s="37" t="s">
        <v>643</v>
      </c>
      <c r="D238" s="37" t="s">
        <v>644</v>
      </c>
    </row>
    <row r="239" spans="1:4" s="14" customFormat="1" ht="13.8">
      <c r="A239" s="37"/>
      <c r="B239" s="37">
        <v>31261</v>
      </c>
      <c r="C239" s="37" t="s">
        <v>645</v>
      </c>
      <c r="D239" s="37" t="s">
        <v>646</v>
      </c>
    </row>
    <row r="240" spans="1:4" s="14" customFormat="1" ht="13.8">
      <c r="A240" s="37"/>
      <c r="B240" s="37">
        <v>31281</v>
      </c>
      <c r="C240" s="37" t="s">
        <v>647</v>
      </c>
      <c r="D240" s="37"/>
    </row>
    <row r="241" spans="1:4" s="14" customFormat="1" ht="13.8">
      <c r="A241" s="37"/>
      <c r="B241" s="37">
        <v>31282</v>
      </c>
      <c r="C241" s="37" t="s">
        <v>648</v>
      </c>
      <c r="D241" s="37" t="s">
        <v>649</v>
      </c>
    </row>
    <row r="242" spans="1:4" s="14" customFormat="1" ht="13.8">
      <c r="A242" s="37"/>
      <c r="B242" s="37">
        <v>31291</v>
      </c>
      <c r="C242" s="37" t="s">
        <v>650</v>
      </c>
      <c r="D242" s="37"/>
    </row>
    <row r="243" spans="1:4" s="14" customFormat="1" ht="13.8">
      <c r="A243" s="58">
        <v>313</v>
      </c>
      <c r="B243" s="58"/>
      <c r="C243" s="58" t="s">
        <v>1802</v>
      </c>
      <c r="D243" s="58"/>
    </row>
    <row r="244" spans="1:4" s="14" customFormat="1" ht="27.6">
      <c r="A244" s="37"/>
      <c r="B244" s="37">
        <v>31310</v>
      </c>
      <c r="C244" s="37" t="s">
        <v>651</v>
      </c>
      <c r="D244" s="37" t="s">
        <v>652</v>
      </c>
    </row>
    <row r="245" spans="1:4" s="14" customFormat="1" ht="13.8">
      <c r="A245" s="37"/>
      <c r="B245" s="37">
        <v>31320</v>
      </c>
      <c r="C245" s="37" t="s">
        <v>653</v>
      </c>
      <c r="D245" s="37" t="s">
        <v>654</v>
      </c>
    </row>
    <row r="246" spans="1:4" s="14" customFormat="1" ht="13.8">
      <c r="A246" s="37"/>
      <c r="B246" s="37">
        <v>31381</v>
      </c>
      <c r="C246" s="37" t="s">
        <v>655</v>
      </c>
      <c r="D246" s="37"/>
    </row>
    <row r="247" spans="1:4" s="14" customFormat="1" ht="13.8">
      <c r="A247" s="37"/>
      <c r="B247" s="37">
        <v>31382</v>
      </c>
      <c r="C247" s="37" t="s">
        <v>656</v>
      </c>
      <c r="D247" s="37" t="s">
        <v>657</v>
      </c>
    </row>
    <row r="248" spans="1:4" s="14" customFormat="1" ht="13.8">
      <c r="A248" s="37"/>
      <c r="B248" s="37">
        <v>31391</v>
      </c>
      <c r="C248" s="37" t="s">
        <v>658</v>
      </c>
      <c r="D248" s="37" t="s">
        <v>659</v>
      </c>
    </row>
    <row r="249" spans="1:4" s="14" customFormat="1" ht="13.8">
      <c r="A249" s="58">
        <v>320</v>
      </c>
      <c r="B249" s="58"/>
      <c r="C249" s="58" t="s">
        <v>1825</v>
      </c>
      <c r="D249" s="58"/>
    </row>
    <row r="250" spans="1:4" s="14" customFormat="1" ht="13.8">
      <c r="A250" s="58">
        <v>321</v>
      </c>
      <c r="B250" s="58"/>
      <c r="C250" s="58" t="s">
        <v>1803</v>
      </c>
      <c r="D250" s="58"/>
    </row>
    <row r="251" spans="1:4" s="14" customFormat="1" ht="27.6">
      <c r="A251" s="37"/>
      <c r="B251" s="37">
        <v>32110</v>
      </c>
      <c r="C251" s="37" t="s">
        <v>660</v>
      </c>
      <c r="D251" s="37" t="s">
        <v>661</v>
      </c>
    </row>
    <row r="252" spans="1:4" s="14" customFormat="1" ht="13.8">
      <c r="A252" s="37"/>
      <c r="B252" s="37">
        <v>32120</v>
      </c>
      <c r="C252" s="37" t="s">
        <v>662</v>
      </c>
      <c r="D252" s="37"/>
    </row>
    <row r="253" spans="1:4" s="14" customFormat="1" ht="69">
      <c r="A253" s="37"/>
      <c r="B253" s="37">
        <v>32130</v>
      </c>
      <c r="C253" s="37" t="s">
        <v>663</v>
      </c>
      <c r="D253" s="37" t="s">
        <v>3200</v>
      </c>
    </row>
    <row r="254" spans="1:4" s="14" customFormat="1" ht="13.8">
      <c r="A254" s="37"/>
      <c r="B254" s="37">
        <v>32140</v>
      </c>
      <c r="C254" s="37" t="s">
        <v>664</v>
      </c>
      <c r="D254" s="37"/>
    </row>
    <row r="255" spans="1:4" s="14" customFormat="1" ht="27.6">
      <c r="A255" s="37"/>
      <c r="B255" s="37">
        <v>32161</v>
      </c>
      <c r="C255" s="37" t="s">
        <v>665</v>
      </c>
      <c r="D255" s="37" t="s">
        <v>666</v>
      </c>
    </row>
    <row r="256" spans="1:4" s="14" customFormat="1" ht="13.8">
      <c r="A256" s="37"/>
      <c r="B256" s="37">
        <v>32162</v>
      </c>
      <c r="C256" s="37" t="s">
        <v>667</v>
      </c>
      <c r="D256" s="37" t="s">
        <v>668</v>
      </c>
    </row>
    <row r="257" spans="1:4" s="14" customFormat="1" ht="13.8">
      <c r="A257" s="37"/>
      <c r="B257" s="37">
        <v>32163</v>
      </c>
      <c r="C257" s="37" t="s">
        <v>669</v>
      </c>
      <c r="D257" s="37" t="s">
        <v>1588</v>
      </c>
    </row>
    <row r="258" spans="1:4" s="14" customFormat="1" ht="13.8">
      <c r="A258" s="37"/>
      <c r="B258" s="37">
        <v>32164</v>
      </c>
      <c r="C258" s="37" t="s">
        <v>1587</v>
      </c>
      <c r="D258" s="37" t="s">
        <v>670</v>
      </c>
    </row>
    <row r="259" spans="1:4" s="14" customFormat="1" ht="13.8">
      <c r="A259" s="37"/>
      <c r="B259" s="37">
        <v>32165</v>
      </c>
      <c r="C259" s="37" t="s">
        <v>671</v>
      </c>
      <c r="D259" s="37"/>
    </row>
    <row r="260" spans="1:4" s="14" customFormat="1" ht="13.8">
      <c r="A260" s="37"/>
      <c r="B260" s="37">
        <v>32166</v>
      </c>
      <c r="C260" s="37" t="s">
        <v>672</v>
      </c>
      <c r="D260" s="37"/>
    </row>
    <row r="261" spans="1:4" s="14" customFormat="1" ht="13.8">
      <c r="A261" s="37"/>
      <c r="B261" s="37">
        <v>32167</v>
      </c>
      <c r="C261" s="37" t="s">
        <v>673</v>
      </c>
      <c r="D261" s="37" t="s">
        <v>674</v>
      </c>
    </row>
    <row r="262" spans="1:4" s="14" customFormat="1" ht="13.8">
      <c r="A262" s="37"/>
      <c r="B262" s="37">
        <v>32168</v>
      </c>
      <c r="C262" s="37" t="s">
        <v>675</v>
      </c>
      <c r="D262" s="37" t="s">
        <v>676</v>
      </c>
    </row>
    <row r="263" spans="1:4" s="14" customFormat="1" ht="13.8">
      <c r="A263" s="37"/>
      <c r="B263" s="37">
        <v>32169</v>
      </c>
      <c r="C263" s="37" t="s">
        <v>677</v>
      </c>
      <c r="D263" s="37" t="s">
        <v>678</v>
      </c>
    </row>
    <row r="264" spans="1:4" s="14" customFormat="1" ht="13.8">
      <c r="A264" s="37"/>
      <c r="B264" s="37">
        <v>32170</v>
      </c>
      <c r="C264" s="37" t="s">
        <v>679</v>
      </c>
      <c r="D264" s="37"/>
    </row>
    <row r="265" spans="1:4" s="14" customFormat="1" ht="13.8">
      <c r="A265" s="37"/>
      <c r="B265" s="37">
        <v>32171</v>
      </c>
      <c r="C265" s="37" t="s">
        <v>680</v>
      </c>
      <c r="D265" s="37" t="s">
        <v>681</v>
      </c>
    </row>
    <row r="266" spans="1:4" s="14" customFormat="1" ht="13.8">
      <c r="A266" s="37"/>
      <c r="B266" s="37">
        <v>32172</v>
      </c>
      <c r="C266" s="37" t="s">
        <v>682</v>
      </c>
      <c r="D266" s="37" t="s">
        <v>683</v>
      </c>
    </row>
    <row r="267" spans="1:4" s="16" customFormat="1" ht="13.8">
      <c r="A267" s="84"/>
      <c r="B267" s="84">
        <v>32173</v>
      </c>
      <c r="C267" s="84" t="s">
        <v>3374</v>
      </c>
      <c r="D267" s="84" t="s">
        <v>3375</v>
      </c>
    </row>
    <row r="268" spans="1:4" s="16" customFormat="1" ht="27.6">
      <c r="A268" s="84"/>
      <c r="B268" s="84">
        <v>32174</v>
      </c>
      <c r="C268" s="84" t="s">
        <v>3376</v>
      </c>
      <c r="D268" s="84" t="s">
        <v>3377</v>
      </c>
    </row>
    <row r="269" spans="1:4" s="14" customFormat="1" ht="13.8">
      <c r="A269" s="37"/>
      <c r="B269" s="37">
        <v>32182</v>
      </c>
      <c r="C269" s="37" t="s">
        <v>684</v>
      </c>
      <c r="D269" s="37" t="s">
        <v>1771</v>
      </c>
    </row>
    <row r="270" spans="1:4" s="14" customFormat="1" ht="13.8">
      <c r="A270" s="58">
        <v>322</v>
      </c>
      <c r="B270" s="58"/>
      <c r="C270" s="58" t="s">
        <v>1804</v>
      </c>
      <c r="D270" s="58"/>
    </row>
    <row r="271" spans="1:4" s="14" customFormat="1" ht="27.6">
      <c r="A271" s="37"/>
      <c r="B271" s="37">
        <v>32210</v>
      </c>
      <c r="C271" s="37" t="s">
        <v>685</v>
      </c>
      <c r="D271" s="37" t="s">
        <v>1772</v>
      </c>
    </row>
    <row r="272" spans="1:4" s="14" customFormat="1" ht="27.6">
      <c r="A272" s="37"/>
      <c r="B272" s="37">
        <v>32220</v>
      </c>
      <c r="C272" s="37" t="s">
        <v>686</v>
      </c>
      <c r="D272" s="37" t="s">
        <v>1773</v>
      </c>
    </row>
    <row r="273" spans="1:4" s="14" customFormat="1" ht="13.8">
      <c r="A273" s="37"/>
      <c r="B273" s="37">
        <v>32261</v>
      </c>
      <c r="C273" s="37" t="s">
        <v>687</v>
      </c>
      <c r="D273" s="37" t="s">
        <v>688</v>
      </c>
    </row>
    <row r="274" spans="1:4" s="14" customFormat="1" ht="27.6">
      <c r="A274" s="37"/>
      <c r="B274" s="37">
        <v>32262</v>
      </c>
      <c r="C274" s="37" t="s">
        <v>689</v>
      </c>
      <c r="D274" s="37" t="s">
        <v>1774</v>
      </c>
    </row>
    <row r="275" spans="1:4" s="14" customFormat="1" ht="13.8">
      <c r="A275" s="37"/>
      <c r="B275" s="37">
        <v>32263</v>
      </c>
      <c r="C275" s="37" t="s">
        <v>690</v>
      </c>
      <c r="D275" s="37" t="s">
        <v>691</v>
      </c>
    </row>
    <row r="276" spans="1:4" s="14" customFormat="1" ht="13.8">
      <c r="A276" s="37"/>
      <c r="B276" s="37">
        <v>32264</v>
      </c>
      <c r="C276" s="37" t="s">
        <v>692</v>
      </c>
      <c r="D276" s="37" t="s">
        <v>693</v>
      </c>
    </row>
    <row r="277" spans="1:4" s="14" customFormat="1" ht="13.8">
      <c r="A277" s="37"/>
      <c r="B277" s="37">
        <v>32265</v>
      </c>
      <c r="C277" s="37" t="s">
        <v>694</v>
      </c>
      <c r="D277" s="37" t="s">
        <v>695</v>
      </c>
    </row>
    <row r="278" spans="1:4" s="14" customFormat="1" ht="13.8">
      <c r="A278" s="37"/>
      <c r="B278" s="37">
        <v>32266</v>
      </c>
      <c r="C278" s="37" t="s">
        <v>696</v>
      </c>
      <c r="D278" s="37" t="s">
        <v>697</v>
      </c>
    </row>
    <row r="279" spans="1:4" s="14" customFormat="1" ht="13.8">
      <c r="A279" s="37"/>
      <c r="B279" s="37">
        <v>32267</v>
      </c>
      <c r="C279" s="37" t="s">
        <v>698</v>
      </c>
      <c r="D279" s="37" t="s">
        <v>699</v>
      </c>
    </row>
    <row r="280" spans="1:4" s="14" customFormat="1" ht="13.8">
      <c r="A280" s="37"/>
      <c r="B280" s="37">
        <v>32268</v>
      </c>
      <c r="C280" s="37" t="s">
        <v>700</v>
      </c>
      <c r="D280" s="37" t="s">
        <v>701</v>
      </c>
    </row>
    <row r="281" spans="1:4" s="14" customFormat="1" ht="13.8">
      <c r="A281" s="58">
        <v>323</v>
      </c>
      <c r="B281" s="58"/>
      <c r="C281" s="58" t="s">
        <v>1805</v>
      </c>
      <c r="D281" s="58"/>
    </row>
    <row r="282" spans="1:4" s="14" customFormat="1" ht="13.8">
      <c r="A282" s="37"/>
      <c r="B282" s="37">
        <v>32310</v>
      </c>
      <c r="C282" s="37" t="s">
        <v>702</v>
      </c>
      <c r="D282" s="37" t="s">
        <v>703</v>
      </c>
    </row>
    <row r="283" spans="1:4" s="14" customFormat="1" ht="13.8">
      <c r="A283" s="58">
        <v>330</v>
      </c>
      <c r="B283" s="58"/>
      <c r="C283" s="58" t="s">
        <v>1806</v>
      </c>
      <c r="D283" s="58"/>
    </row>
    <row r="284" spans="1:4" s="14" customFormat="1" ht="13.8">
      <c r="A284" s="58">
        <v>331</v>
      </c>
      <c r="B284" s="58"/>
      <c r="C284" s="58" t="s">
        <v>1806</v>
      </c>
      <c r="D284" s="58"/>
    </row>
    <row r="285" spans="1:4" s="14" customFormat="1" ht="55.2">
      <c r="A285" s="37"/>
      <c r="B285" s="37">
        <v>33110</v>
      </c>
      <c r="C285" s="37" t="s">
        <v>1775</v>
      </c>
      <c r="D285" s="37" t="s">
        <v>704</v>
      </c>
    </row>
    <row r="286" spans="1:4" s="14" customFormat="1" ht="41.4">
      <c r="A286" s="37"/>
      <c r="B286" s="37">
        <v>33120</v>
      </c>
      <c r="C286" s="37" t="s">
        <v>705</v>
      </c>
      <c r="D286" s="37" t="s">
        <v>1688</v>
      </c>
    </row>
    <row r="287" spans="1:4" s="14" customFormat="1" ht="41.4">
      <c r="A287" s="37"/>
      <c r="B287" s="37">
        <v>33130</v>
      </c>
      <c r="C287" s="37" t="s">
        <v>706</v>
      </c>
      <c r="D287" s="37" t="s">
        <v>707</v>
      </c>
    </row>
    <row r="288" spans="1:4" s="14" customFormat="1" ht="27.6">
      <c r="A288" s="37"/>
      <c r="B288" s="37">
        <v>33140</v>
      </c>
      <c r="C288" s="37" t="s">
        <v>708</v>
      </c>
      <c r="D288" s="37" t="s">
        <v>709</v>
      </c>
    </row>
    <row r="289" spans="1:4" s="14" customFormat="1" ht="27.6">
      <c r="A289" s="37"/>
      <c r="B289" s="37">
        <v>33150</v>
      </c>
      <c r="C289" s="37" t="s">
        <v>710</v>
      </c>
      <c r="D289" s="37" t="s">
        <v>1776</v>
      </c>
    </row>
    <row r="290" spans="1:4" s="14" customFormat="1" ht="13.8">
      <c r="A290" s="37"/>
      <c r="B290" s="37">
        <v>33181</v>
      </c>
      <c r="C290" s="37" t="s">
        <v>711</v>
      </c>
      <c r="D290" s="37" t="s">
        <v>1777</v>
      </c>
    </row>
    <row r="291" spans="1:4" s="14" customFormat="1" ht="13.8">
      <c r="A291" s="58">
        <v>332</v>
      </c>
      <c r="B291" s="58"/>
      <c r="C291" s="58" t="s">
        <v>1807</v>
      </c>
      <c r="D291" s="58"/>
    </row>
    <row r="292" spans="1:4" s="14" customFormat="1" ht="13.8">
      <c r="A292" s="37"/>
      <c r="B292" s="37">
        <v>33210</v>
      </c>
      <c r="C292" s="37" t="s">
        <v>712</v>
      </c>
      <c r="D292" s="37"/>
    </row>
    <row r="293" spans="1:4" s="14" customFormat="1" ht="13.8">
      <c r="A293" s="58">
        <v>410</v>
      </c>
      <c r="B293" s="58"/>
      <c r="C293" s="58" t="s">
        <v>1808</v>
      </c>
      <c r="D293" s="58"/>
    </row>
    <row r="294" spans="1:4" s="14" customFormat="1" ht="27.6">
      <c r="A294" s="37"/>
      <c r="B294" s="37">
        <v>41010</v>
      </c>
      <c r="C294" s="37" t="s">
        <v>713</v>
      </c>
      <c r="D294" s="37" t="s">
        <v>714</v>
      </c>
    </row>
    <row r="295" spans="1:4" s="14" customFormat="1" ht="13.8">
      <c r="A295" s="37"/>
      <c r="B295" s="37">
        <v>41020</v>
      </c>
      <c r="C295" s="37" t="s">
        <v>715</v>
      </c>
      <c r="D295" s="37" t="s">
        <v>716</v>
      </c>
    </row>
    <row r="296" spans="1:4" s="14" customFormat="1" ht="27.6">
      <c r="A296" s="37"/>
      <c r="B296" s="37">
        <v>41030</v>
      </c>
      <c r="C296" s="37" t="s">
        <v>717</v>
      </c>
      <c r="D296" s="37" t="s">
        <v>718</v>
      </c>
    </row>
    <row r="297" spans="1:4" s="14" customFormat="1" ht="13.8">
      <c r="A297" s="37"/>
      <c r="B297" s="37">
        <v>41040</v>
      </c>
      <c r="C297" s="37" t="s">
        <v>719</v>
      </c>
      <c r="D297" s="37" t="s">
        <v>720</v>
      </c>
    </row>
    <row r="298" spans="1:4" s="14" customFormat="1" ht="13.8">
      <c r="A298" s="37"/>
      <c r="B298" s="37">
        <v>41081</v>
      </c>
      <c r="C298" s="37" t="s">
        <v>1778</v>
      </c>
      <c r="D298" s="37"/>
    </row>
    <row r="299" spans="1:4" s="14" customFormat="1" ht="27.6">
      <c r="A299" s="37"/>
      <c r="B299" s="37">
        <v>41082</v>
      </c>
      <c r="C299" s="37" t="s">
        <v>721</v>
      </c>
      <c r="D299" s="37" t="s">
        <v>722</v>
      </c>
    </row>
    <row r="300" spans="1:4" s="14" customFormat="1" ht="13.8">
      <c r="A300" s="58">
        <v>430</v>
      </c>
      <c r="B300" s="58"/>
      <c r="C300" s="58" t="s">
        <v>1809</v>
      </c>
      <c r="D300" s="58"/>
    </row>
    <row r="301" spans="1:4" s="14" customFormat="1" ht="13.8">
      <c r="A301" s="37"/>
      <c r="B301" s="37">
        <v>43010</v>
      </c>
      <c r="C301" s="37" t="s">
        <v>723</v>
      </c>
      <c r="D301" s="37"/>
    </row>
    <row r="302" spans="1:4" s="14" customFormat="1" ht="27.6">
      <c r="A302" s="37"/>
      <c r="B302" s="37">
        <v>43030</v>
      </c>
      <c r="C302" s="37" t="s">
        <v>724</v>
      </c>
      <c r="D302" s="37" t="s">
        <v>725</v>
      </c>
    </row>
    <row r="303" spans="1:4" s="14" customFormat="1" ht="13.8">
      <c r="A303" s="37"/>
      <c r="B303" s="37">
        <v>43031</v>
      </c>
      <c r="C303" s="37" t="s">
        <v>1586</v>
      </c>
      <c r="D303" s="37" t="s">
        <v>1585</v>
      </c>
    </row>
    <row r="304" spans="1:4" s="14" customFormat="1" ht="27.6">
      <c r="A304" s="37"/>
      <c r="B304" s="37">
        <v>43032</v>
      </c>
      <c r="C304" s="37" t="s">
        <v>1584</v>
      </c>
      <c r="D304" s="37" t="s">
        <v>1583</v>
      </c>
    </row>
    <row r="305" spans="1:4" s="14" customFormat="1" ht="55.2">
      <c r="A305" s="37"/>
      <c r="B305" s="37">
        <v>43040</v>
      </c>
      <c r="C305" s="37" t="s">
        <v>726</v>
      </c>
      <c r="D305" s="37" t="s">
        <v>1779</v>
      </c>
    </row>
    <row r="306" spans="1:4" s="16" customFormat="1" ht="27.6">
      <c r="A306" s="37"/>
      <c r="B306" s="37">
        <v>43041</v>
      </c>
      <c r="C306" s="37" t="s">
        <v>1582</v>
      </c>
      <c r="D306" s="37" t="s">
        <v>1581</v>
      </c>
    </row>
    <row r="307" spans="1:4" s="14" customFormat="1" ht="27.6">
      <c r="A307" s="37"/>
      <c r="B307" s="37">
        <v>43042</v>
      </c>
      <c r="C307" s="37" t="s">
        <v>726</v>
      </c>
      <c r="D307" s="37" t="s">
        <v>1580</v>
      </c>
    </row>
    <row r="308" spans="1:4" s="14" customFormat="1" ht="27.6">
      <c r="A308" s="37"/>
      <c r="B308" s="37">
        <v>43050</v>
      </c>
      <c r="C308" s="37" t="s">
        <v>727</v>
      </c>
      <c r="D308" s="37" t="s">
        <v>728</v>
      </c>
    </row>
    <row r="309" spans="1:4" s="14" customFormat="1" ht="55.2">
      <c r="A309" s="37"/>
      <c r="B309" s="37">
        <v>43060</v>
      </c>
      <c r="C309" s="37" t="s">
        <v>3201</v>
      </c>
      <c r="D309" s="37" t="s">
        <v>3202</v>
      </c>
    </row>
    <row r="310" spans="1:4" s="14" customFormat="1" ht="41.4">
      <c r="A310" s="37"/>
      <c r="B310" s="37">
        <v>43071</v>
      </c>
      <c r="C310" s="37" t="s">
        <v>3203</v>
      </c>
      <c r="D310" s="37" t="s">
        <v>3204</v>
      </c>
    </row>
    <row r="311" spans="1:4" s="14" customFormat="1" ht="41.4">
      <c r="A311" s="37"/>
      <c r="B311" s="37">
        <v>43072</v>
      </c>
      <c r="C311" s="37" t="s">
        <v>3205</v>
      </c>
      <c r="D311" s="37" t="s">
        <v>3206</v>
      </c>
    </row>
    <row r="312" spans="1:4" s="14" customFormat="1" ht="41.4">
      <c r="A312" s="37"/>
      <c r="B312" s="37">
        <v>43073</v>
      </c>
      <c r="C312" s="37" t="s">
        <v>3207</v>
      </c>
      <c r="D312" s="37" t="s">
        <v>3208</v>
      </c>
    </row>
    <row r="313" spans="1:4" s="14" customFormat="1" ht="13.8">
      <c r="A313" s="37"/>
      <c r="B313" s="37">
        <v>43081</v>
      </c>
      <c r="C313" s="37" t="s">
        <v>729</v>
      </c>
      <c r="D313" s="37" t="s">
        <v>730</v>
      </c>
    </row>
    <row r="314" spans="1:4" s="14" customFormat="1" ht="13.8">
      <c r="A314" s="37"/>
      <c r="B314" s="37">
        <v>43082</v>
      </c>
      <c r="C314" s="37" t="s">
        <v>731</v>
      </c>
      <c r="D314" s="37" t="s">
        <v>732</v>
      </c>
    </row>
    <row r="315" spans="1:4" s="14" customFormat="1" ht="13.8">
      <c r="A315" s="58">
        <v>510</v>
      </c>
      <c r="B315" s="58"/>
      <c r="C315" s="58" t="s">
        <v>1810</v>
      </c>
      <c r="D315" s="58"/>
    </row>
    <row r="316" spans="1:4" s="14" customFormat="1" ht="27.6">
      <c r="A316" s="37"/>
      <c r="B316" s="37">
        <v>51010</v>
      </c>
      <c r="C316" s="37" t="s">
        <v>1572</v>
      </c>
      <c r="D316" s="37" t="s">
        <v>733</v>
      </c>
    </row>
    <row r="317" spans="1:4" s="14" customFormat="1" ht="13.8">
      <c r="A317" s="58">
        <v>520</v>
      </c>
      <c r="B317" s="58"/>
      <c r="C317" s="58" t="s">
        <v>1811</v>
      </c>
      <c r="D317" s="58"/>
    </row>
    <row r="318" spans="1:4" s="14" customFormat="1" ht="55.2">
      <c r="A318" s="37"/>
      <c r="B318" s="37">
        <v>52010</v>
      </c>
      <c r="C318" s="37" t="s">
        <v>3209</v>
      </c>
      <c r="D318" s="37" t="s">
        <v>3210</v>
      </c>
    </row>
    <row r="319" spans="1:4" s="14" customFormat="1" ht="13.8">
      <c r="A319" s="58">
        <v>530</v>
      </c>
      <c r="B319" s="58"/>
      <c r="C319" s="58" t="s">
        <v>1812</v>
      </c>
      <c r="D319" s="58"/>
    </row>
    <row r="320" spans="1:4" s="14" customFormat="1" ht="13.8">
      <c r="A320" s="37"/>
      <c r="B320" s="37">
        <v>53030</v>
      </c>
      <c r="C320" s="37" t="s">
        <v>734</v>
      </c>
      <c r="D320" s="37" t="s">
        <v>735</v>
      </c>
    </row>
    <row r="321" spans="1:4" s="14" customFormat="1" ht="13.8">
      <c r="A321" s="37"/>
      <c r="B321" s="37">
        <v>53040</v>
      </c>
      <c r="C321" s="37" t="s">
        <v>736</v>
      </c>
      <c r="D321" s="37" t="s">
        <v>737</v>
      </c>
    </row>
    <row r="322" spans="1:4" s="14" customFormat="1" ht="13.8">
      <c r="A322" s="58">
        <v>600</v>
      </c>
      <c r="B322" s="58"/>
      <c r="C322" s="58" t="s">
        <v>1813</v>
      </c>
      <c r="D322" s="58"/>
    </row>
    <row r="323" spans="1:4" s="14" customFormat="1" ht="13.8">
      <c r="A323" s="37"/>
      <c r="B323" s="37">
        <v>60010</v>
      </c>
      <c r="C323" s="37" t="s">
        <v>738</v>
      </c>
      <c r="D323" s="37" t="s">
        <v>1019</v>
      </c>
    </row>
    <row r="324" spans="1:4" s="14" customFormat="1" ht="13.8">
      <c r="A324" s="37"/>
      <c r="B324" s="37">
        <v>60020</v>
      </c>
      <c r="C324" s="37" t="s">
        <v>1579</v>
      </c>
      <c r="D324" s="37"/>
    </row>
    <row r="325" spans="1:4" s="14" customFormat="1" ht="13.8">
      <c r="A325" s="37"/>
      <c r="B325" s="37">
        <v>60030</v>
      </c>
      <c r="C325" s="37" t="s">
        <v>739</v>
      </c>
      <c r="D325" s="37" t="s">
        <v>740</v>
      </c>
    </row>
    <row r="326" spans="1:4" s="14" customFormat="1" ht="13.8">
      <c r="A326" s="37"/>
      <c r="B326" s="37">
        <v>60040</v>
      </c>
      <c r="C326" s="37" t="s">
        <v>741</v>
      </c>
      <c r="D326" s="37"/>
    </row>
    <row r="327" spans="1:4" s="14" customFormat="1" ht="13.8">
      <c r="A327" s="37"/>
      <c r="B327" s="37">
        <v>60061</v>
      </c>
      <c r="C327" s="37" t="s">
        <v>742</v>
      </c>
      <c r="D327" s="37" t="s">
        <v>743</v>
      </c>
    </row>
    <row r="328" spans="1:4" s="14" customFormat="1" ht="13.8">
      <c r="A328" s="37"/>
      <c r="B328" s="37">
        <v>60062</v>
      </c>
      <c r="C328" s="37" t="s">
        <v>744</v>
      </c>
      <c r="D328" s="37" t="s">
        <v>745</v>
      </c>
    </row>
    <row r="329" spans="1:4" s="14" customFormat="1" ht="13.8">
      <c r="A329" s="37"/>
      <c r="B329" s="37">
        <v>60063</v>
      </c>
      <c r="C329" s="37" t="s">
        <v>746</v>
      </c>
      <c r="D329" s="37" t="s">
        <v>747</v>
      </c>
    </row>
    <row r="330" spans="1:4" s="14" customFormat="1" ht="13.8">
      <c r="A330" s="58">
        <v>720</v>
      </c>
      <c r="B330" s="58"/>
      <c r="C330" s="58" t="s">
        <v>748</v>
      </c>
      <c r="D330" s="58"/>
    </row>
    <row r="331" spans="1:4" s="14" customFormat="1" ht="12.75" customHeight="1">
      <c r="A331" s="37"/>
      <c r="B331" s="37">
        <v>72010</v>
      </c>
      <c r="C331" s="37" t="s">
        <v>1780</v>
      </c>
      <c r="D331" s="37" t="s">
        <v>3211</v>
      </c>
    </row>
    <row r="332" spans="1:4" s="16" customFormat="1" ht="12.75" customHeight="1">
      <c r="A332" s="84"/>
      <c r="B332" s="84">
        <v>72011</v>
      </c>
      <c r="C332" s="84" t="s">
        <v>3378</v>
      </c>
      <c r="D332" s="84" t="s">
        <v>3379</v>
      </c>
    </row>
    <row r="333" spans="1:4" s="16" customFormat="1" ht="12.75" customHeight="1">
      <c r="A333" s="84"/>
      <c r="B333" s="84">
        <v>72012</v>
      </c>
      <c r="C333" s="84" t="s">
        <v>3380</v>
      </c>
      <c r="D333" s="84" t="s">
        <v>3381</v>
      </c>
    </row>
    <row r="334" spans="1:4" s="37" customFormat="1" ht="12.75" customHeight="1">
      <c r="B334" s="37">
        <v>72040</v>
      </c>
      <c r="C334" s="37" t="s">
        <v>3212</v>
      </c>
      <c r="D334" s="37" t="s">
        <v>3213</v>
      </c>
    </row>
    <row r="335" spans="1:4" s="14" customFormat="1" ht="12.75" customHeight="1">
      <c r="A335" s="37"/>
      <c r="B335" s="37">
        <v>72050</v>
      </c>
      <c r="C335" s="37" t="s">
        <v>3214</v>
      </c>
      <c r="D335" s="37" t="s">
        <v>3215</v>
      </c>
    </row>
    <row r="336" spans="1:4" s="14" customFormat="1" ht="12.75" customHeight="1">
      <c r="A336" s="58">
        <v>730</v>
      </c>
      <c r="B336" s="58"/>
      <c r="C336" s="58" t="s">
        <v>1814</v>
      </c>
      <c r="D336" s="58"/>
    </row>
    <row r="337" spans="1:4" s="14" customFormat="1" ht="12.75" customHeight="1">
      <c r="A337" s="37"/>
      <c r="B337" s="37">
        <v>73010</v>
      </c>
      <c r="C337" s="37" t="s">
        <v>3216</v>
      </c>
      <c r="D337" s="37" t="s">
        <v>3217</v>
      </c>
    </row>
    <row r="338" spans="1:4" s="14" customFormat="1" ht="12.75" customHeight="1">
      <c r="A338" s="58">
        <v>740</v>
      </c>
      <c r="B338" s="58"/>
      <c r="C338" s="58" t="s">
        <v>1815</v>
      </c>
      <c r="D338" s="58"/>
    </row>
    <row r="339" spans="1:4" s="14" customFormat="1" ht="12.75" customHeight="1">
      <c r="A339" s="37"/>
      <c r="B339" s="37">
        <v>74020</v>
      </c>
      <c r="C339" s="37" t="s">
        <v>3218</v>
      </c>
      <c r="D339" s="37" t="s">
        <v>3219</v>
      </c>
    </row>
    <row r="340" spans="1:4" s="14" customFormat="1" ht="12.75" customHeight="1">
      <c r="A340" s="58">
        <v>910</v>
      </c>
      <c r="B340" s="58"/>
      <c r="C340" s="58" t="s">
        <v>1817</v>
      </c>
      <c r="D340" s="58"/>
    </row>
    <row r="341" spans="1:4" s="14" customFormat="1" ht="12.75" customHeight="1">
      <c r="A341" s="37"/>
      <c r="B341" s="37">
        <v>91010</v>
      </c>
      <c r="C341" s="37" t="s">
        <v>1573</v>
      </c>
      <c r="D341" s="37"/>
    </row>
    <row r="342" spans="1:4" s="14" customFormat="1" ht="12.75" customHeight="1">
      <c r="A342" s="58">
        <v>930</v>
      </c>
      <c r="B342" s="58"/>
      <c r="C342" s="58" t="s">
        <v>1818</v>
      </c>
      <c r="D342" s="58"/>
    </row>
    <row r="343" spans="1:4" s="14" customFormat="1" ht="12.75" customHeight="1">
      <c r="A343" s="37"/>
      <c r="B343" s="37">
        <v>93010</v>
      </c>
      <c r="C343" s="37" t="s">
        <v>3220</v>
      </c>
      <c r="D343" s="37" t="s">
        <v>3798</v>
      </c>
    </row>
    <row r="344" spans="1:4" s="14" customFormat="1" ht="12.75" customHeight="1">
      <c r="A344" s="37"/>
      <c r="B344" s="37">
        <v>93011</v>
      </c>
      <c r="C344" s="37" t="s">
        <v>3221</v>
      </c>
      <c r="D344" s="37" t="s">
        <v>3799</v>
      </c>
    </row>
    <row r="345" spans="1:4" s="14" customFormat="1" ht="12.75" customHeight="1">
      <c r="A345" s="37"/>
      <c r="B345" s="37">
        <v>93012</v>
      </c>
      <c r="C345" s="37" t="s">
        <v>3222</v>
      </c>
      <c r="D345" s="37" t="s">
        <v>3800</v>
      </c>
    </row>
    <row r="346" spans="1:4" s="14" customFormat="1" ht="12.75" customHeight="1">
      <c r="A346" s="37"/>
      <c r="B346" s="37">
        <v>93013</v>
      </c>
      <c r="C346" s="37" t="s">
        <v>3223</v>
      </c>
      <c r="D346" s="37" t="s">
        <v>3801</v>
      </c>
    </row>
    <row r="347" spans="1:4" s="14" customFormat="1" ht="12.75" customHeight="1">
      <c r="A347" s="37"/>
      <c r="B347" s="37">
        <v>93014</v>
      </c>
      <c r="C347" s="37" t="s">
        <v>3224</v>
      </c>
      <c r="D347" s="37" t="s">
        <v>3802</v>
      </c>
    </row>
    <row r="348" spans="1:4" s="14" customFormat="1" ht="12.75" customHeight="1">
      <c r="A348" s="37"/>
      <c r="B348" s="37">
        <v>93015</v>
      </c>
      <c r="C348" s="37" t="s">
        <v>3225</v>
      </c>
      <c r="D348" s="37" t="s">
        <v>3803</v>
      </c>
    </row>
    <row r="349" spans="1:4" s="14" customFormat="1" ht="12.75" customHeight="1">
      <c r="A349" s="37"/>
      <c r="B349" s="37">
        <v>93016</v>
      </c>
      <c r="C349" s="37" t="s">
        <v>3226</v>
      </c>
      <c r="D349" s="37" t="s">
        <v>3804</v>
      </c>
    </row>
    <row r="350" spans="1:4" s="14" customFormat="1" ht="12.75" customHeight="1">
      <c r="A350" s="37"/>
      <c r="B350" s="37">
        <v>93017</v>
      </c>
      <c r="C350" s="37" t="s">
        <v>3227</v>
      </c>
      <c r="D350" s="37" t="s">
        <v>3805</v>
      </c>
    </row>
    <row r="351" spans="1:4" s="14" customFormat="1" ht="12.75" customHeight="1">
      <c r="A351" s="37"/>
      <c r="B351" s="37">
        <v>93018</v>
      </c>
      <c r="C351" s="37" t="s">
        <v>3228</v>
      </c>
      <c r="D351" s="37" t="s">
        <v>3806</v>
      </c>
    </row>
    <row r="352" spans="1:4" s="14" customFormat="1" ht="12.75" customHeight="1">
      <c r="A352" s="58">
        <v>998</v>
      </c>
      <c r="B352" s="58"/>
      <c r="C352" s="58" t="s">
        <v>1816</v>
      </c>
      <c r="D352" s="58" t="s">
        <v>750</v>
      </c>
    </row>
    <row r="353" spans="1:4" s="14" customFormat="1" ht="12.75" customHeight="1">
      <c r="A353" s="37"/>
      <c r="B353" s="37">
        <v>99810</v>
      </c>
      <c r="C353" s="37" t="s">
        <v>749</v>
      </c>
      <c r="D353" s="37" t="s">
        <v>750</v>
      </c>
    </row>
    <row r="354" spans="1:4" s="14" customFormat="1" ht="12.75" customHeight="1">
      <c r="A354" s="37"/>
      <c r="B354" s="37">
        <v>99820</v>
      </c>
      <c r="C354" s="37" t="s">
        <v>1574</v>
      </c>
      <c r="D354" s="37" t="s">
        <v>751</v>
      </c>
    </row>
    <row r="355" spans="1:4" s="14" customFormat="1" ht="12.75" customHeight="1">
      <c r="A355" s="15"/>
      <c r="B355" s="15"/>
      <c r="C355" s="15"/>
      <c r="D355" s="15"/>
    </row>
    <row r="356" spans="1:4" s="14" customFormat="1" ht="12.75" customHeight="1">
      <c r="A356" s="83" t="s">
        <v>3415</v>
      </c>
      <c r="B356" s="83" t="s">
        <v>3807</v>
      </c>
      <c r="C356" s="83"/>
      <c r="D356" s="16"/>
    </row>
    <row r="357" spans="1:4" s="14" customFormat="1" ht="12.75" customHeight="1">
      <c r="A357" s="15"/>
      <c r="B357" s="15"/>
      <c r="C357" s="15"/>
      <c r="D357" s="15"/>
    </row>
    <row r="358" spans="1:4" s="14" customFormat="1" ht="12.75" customHeight="1">
      <c r="A358" s="15"/>
      <c r="B358" s="15"/>
      <c r="C358" s="15"/>
      <c r="D358" s="15"/>
    </row>
    <row r="359" spans="1:4" s="14" customFormat="1" ht="12.75" customHeight="1">
      <c r="A359" s="15"/>
      <c r="B359" s="15"/>
      <c r="C359" s="15"/>
      <c r="D359" s="15"/>
    </row>
    <row r="360" spans="1:4" s="14" customFormat="1" ht="12.75" customHeight="1">
      <c r="A360" s="15"/>
      <c r="B360" s="15"/>
      <c r="C360" s="15"/>
      <c r="D360" s="15"/>
    </row>
    <row r="361" spans="1:4" s="14" customFormat="1" ht="12.75" customHeight="1">
      <c r="A361" s="15"/>
      <c r="B361" s="15"/>
      <c r="C361" s="15"/>
      <c r="D361" s="15"/>
    </row>
    <row r="362" spans="1:4" s="14" customFormat="1" ht="12.75" customHeight="1">
      <c r="A362" s="15"/>
      <c r="B362" s="15"/>
      <c r="C362" s="15"/>
      <c r="D362" s="15"/>
    </row>
    <row r="363" spans="1:4" s="14" customFormat="1" ht="12.75" customHeight="1">
      <c r="A363" s="15"/>
      <c r="B363" s="15"/>
      <c r="C363" s="15"/>
      <c r="D363" s="15"/>
    </row>
    <row r="364" spans="1:4" s="14" customFormat="1" ht="12.75" customHeight="1">
      <c r="A364" s="15"/>
      <c r="B364" s="15"/>
      <c r="C364" s="15"/>
      <c r="D364" s="15"/>
    </row>
    <row r="365" spans="1:4" s="14" customFormat="1" ht="12.75" customHeight="1">
      <c r="A365" s="15"/>
      <c r="B365" s="15"/>
      <c r="C365" s="15"/>
      <c r="D365" s="15"/>
    </row>
    <row r="366" spans="1:4" s="14" customFormat="1" ht="12.75" customHeight="1">
      <c r="A366" s="15"/>
      <c r="B366" s="15"/>
      <c r="C366" s="15"/>
      <c r="D366" s="15"/>
    </row>
    <row r="367" spans="1:4" s="14" customFormat="1" ht="12.75" customHeight="1">
      <c r="A367" s="15"/>
      <c r="B367" s="15"/>
      <c r="C367" s="15"/>
      <c r="D367" s="15"/>
    </row>
    <row r="368" spans="1:4" s="14" customFormat="1" ht="12.75" customHeight="1">
      <c r="A368" s="15"/>
      <c r="B368" s="15"/>
      <c r="C368" s="15"/>
      <c r="D368" s="15"/>
    </row>
    <row r="369" spans="1:4" s="14" customFormat="1" ht="12.75" customHeight="1">
      <c r="A369" s="15"/>
      <c r="B369" s="15"/>
      <c r="C369" s="15"/>
      <c r="D369" s="15"/>
    </row>
    <row r="370" spans="1:4" s="14" customFormat="1" ht="12.75" customHeight="1">
      <c r="A370" s="15"/>
      <c r="B370" s="15"/>
      <c r="C370" s="15"/>
      <c r="D370" s="15"/>
    </row>
    <row r="371" spans="1:4" s="14" customFormat="1" ht="12.75" customHeight="1">
      <c r="A371" s="15"/>
      <c r="B371" s="15"/>
      <c r="C371" s="15"/>
      <c r="D371" s="15"/>
    </row>
    <row r="372" spans="1:4" s="14" customFormat="1" ht="12.75" customHeight="1">
      <c r="A372" s="15"/>
      <c r="B372" s="15"/>
      <c r="C372" s="15"/>
      <c r="D372" s="15"/>
    </row>
    <row r="373" spans="1:4" s="14" customFormat="1" ht="12.75" customHeight="1">
      <c r="A373" s="15"/>
      <c r="B373" s="15"/>
      <c r="C373" s="15"/>
      <c r="D373" s="15"/>
    </row>
    <row r="374" spans="1:4" s="14" customFormat="1" ht="12.75" customHeight="1">
      <c r="A374" s="15"/>
      <c r="B374" s="15"/>
      <c r="C374" s="15"/>
      <c r="D374" s="15"/>
    </row>
    <row r="375" spans="1:4" s="14" customFormat="1" ht="12.75" customHeight="1">
      <c r="A375" s="15"/>
      <c r="B375" s="15"/>
      <c r="C375" s="15"/>
      <c r="D375" s="15"/>
    </row>
    <row r="376" spans="1:4" s="14" customFormat="1" ht="12.75" customHeight="1">
      <c r="A376" s="15"/>
      <c r="B376" s="15"/>
      <c r="C376" s="15"/>
      <c r="D376" s="15"/>
    </row>
    <row r="377" spans="1:4" s="14" customFormat="1" ht="12.75" customHeight="1">
      <c r="A377" s="15"/>
      <c r="B377" s="15"/>
      <c r="C377" s="15"/>
      <c r="D377" s="15"/>
    </row>
    <row r="378" spans="1:4" s="14" customFormat="1" ht="12.75" customHeight="1">
      <c r="A378" s="15"/>
      <c r="B378" s="15"/>
      <c r="C378" s="15"/>
      <c r="D378" s="15"/>
    </row>
    <row r="379" spans="1:4" s="14" customFormat="1" ht="12.75" customHeight="1">
      <c r="A379" s="15"/>
      <c r="B379" s="15"/>
      <c r="C379" s="15"/>
      <c r="D379" s="15"/>
    </row>
    <row r="380" spans="1:4" s="14" customFormat="1" ht="12.75" customHeight="1">
      <c r="A380" s="15"/>
      <c r="B380" s="15"/>
      <c r="C380" s="15"/>
      <c r="D380" s="15"/>
    </row>
    <row r="381" spans="1:4" s="14" customFormat="1" ht="12.75" customHeight="1">
      <c r="A381" s="15"/>
      <c r="B381" s="15"/>
      <c r="C381" s="15"/>
      <c r="D381" s="15"/>
    </row>
    <row r="382" spans="1:4" s="14" customFormat="1" ht="12.75" customHeight="1">
      <c r="A382" s="15"/>
      <c r="B382" s="15"/>
      <c r="C382" s="15"/>
      <c r="D382" s="15"/>
    </row>
    <row r="383" spans="1:4" s="14" customFormat="1" ht="12.75" customHeight="1">
      <c r="A383" s="15"/>
      <c r="B383" s="15"/>
      <c r="C383" s="15"/>
      <c r="D383" s="15"/>
    </row>
    <row r="384" spans="1:4" s="14" customFormat="1" ht="12.75" customHeight="1">
      <c r="A384" s="15"/>
      <c r="B384" s="15"/>
      <c r="C384" s="15"/>
      <c r="D384" s="15"/>
    </row>
    <row r="385" spans="1:4" s="14" customFormat="1" ht="12.75" customHeight="1">
      <c r="A385" s="15"/>
      <c r="B385" s="15"/>
      <c r="C385" s="15"/>
      <c r="D385" s="15"/>
    </row>
    <row r="386" spans="1:4" s="14" customFormat="1" ht="12.75" customHeight="1">
      <c r="A386" s="15"/>
      <c r="B386" s="15"/>
      <c r="C386" s="15"/>
      <c r="D386" s="15"/>
    </row>
    <row r="387" spans="1:4" s="14" customFormat="1" ht="12.75" customHeight="1">
      <c r="A387" s="15"/>
      <c r="B387" s="15"/>
      <c r="C387" s="15"/>
      <c r="D387" s="15"/>
    </row>
    <row r="388" spans="1:4" s="14" customFormat="1" ht="12.75" customHeight="1">
      <c r="A388" s="15"/>
      <c r="B388" s="15"/>
      <c r="C388" s="15"/>
      <c r="D388" s="15"/>
    </row>
    <row r="389" spans="1:4" s="14" customFormat="1" ht="12.75" customHeight="1">
      <c r="A389" s="15"/>
      <c r="B389" s="15"/>
      <c r="C389" s="15"/>
      <c r="D389" s="15"/>
    </row>
    <row r="390" spans="1:4" s="14" customFormat="1" ht="12.75" customHeight="1">
      <c r="A390" s="15"/>
      <c r="B390" s="15"/>
      <c r="C390" s="15"/>
      <c r="D390" s="15"/>
    </row>
    <row r="391" spans="1:4" s="14" customFormat="1" ht="12.75" customHeight="1">
      <c r="A391" s="15"/>
      <c r="B391" s="15"/>
      <c r="C391" s="15"/>
      <c r="D391" s="15"/>
    </row>
    <row r="392" spans="1:4" s="14" customFormat="1" ht="12.75" customHeight="1">
      <c r="A392" s="15"/>
      <c r="B392" s="15"/>
      <c r="C392" s="15"/>
      <c r="D392" s="15"/>
    </row>
    <row r="393" spans="1:4" s="14" customFormat="1" ht="12.75" customHeight="1">
      <c r="A393" s="15"/>
      <c r="B393" s="15"/>
      <c r="C393" s="15"/>
      <c r="D393" s="15"/>
    </row>
    <row r="394" spans="1:4" s="14" customFormat="1" ht="12.75" customHeight="1">
      <c r="A394" s="15"/>
      <c r="B394" s="15"/>
      <c r="C394" s="15"/>
      <c r="D394" s="15"/>
    </row>
    <row r="395" spans="1:4" s="14" customFormat="1" ht="12.75" customHeight="1">
      <c r="A395" s="15"/>
      <c r="B395" s="15"/>
      <c r="C395" s="15"/>
      <c r="D395" s="15"/>
    </row>
    <row r="396" spans="1:4" s="14" customFormat="1" ht="12.75" customHeight="1">
      <c r="A396" s="15"/>
      <c r="B396" s="15"/>
      <c r="C396" s="15"/>
      <c r="D396" s="15"/>
    </row>
    <row r="397" spans="1:4" s="14" customFormat="1" ht="12.75" customHeight="1">
      <c r="A397" s="15"/>
      <c r="B397" s="15"/>
      <c r="C397" s="15"/>
      <c r="D397" s="15"/>
    </row>
    <row r="398" spans="1:4" s="14" customFormat="1" ht="12.75" customHeight="1">
      <c r="A398" s="15"/>
      <c r="B398" s="15"/>
      <c r="C398" s="15"/>
      <c r="D398" s="15"/>
    </row>
    <row r="399" spans="1:4" s="14" customFormat="1" ht="12.75" customHeight="1">
      <c r="A399" s="15"/>
      <c r="B399" s="15"/>
      <c r="C399" s="15"/>
      <c r="D399" s="15"/>
    </row>
    <row r="400" spans="1:4" s="14" customFormat="1" ht="12.75" customHeight="1">
      <c r="A400" s="15"/>
      <c r="B400" s="15"/>
      <c r="C400" s="15"/>
      <c r="D400" s="15"/>
    </row>
    <row r="401" spans="1:4" s="14" customFormat="1" ht="12.75" customHeight="1">
      <c r="A401" s="15"/>
      <c r="B401" s="15"/>
      <c r="C401" s="15"/>
      <c r="D401" s="15"/>
    </row>
    <row r="402" spans="1:4" s="14" customFormat="1" ht="12.75" customHeight="1">
      <c r="A402" s="15"/>
      <c r="B402" s="15"/>
      <c r="C402" s="15"/>
      <c r="D402" s="15"/>
    </row>
    <row r="403" spans="1:4" s="14" customFormat="1" ht="12.75" customHeight="1">
      <c r="A403" s="15"/>
      <c r="B403" s="15"/>
      <c r="C403" s="15"/>
      <c r="D403" s="15"/>
    </row>
    <row r="404" spans="1:4" s="14" customFormat="1" ht="12.75" customHeight="1">
      <c r="A404" s="15"/>
      <c r="B404" s="15"/>
      <c r="C404" s="15"/>
      <c r="D404" s="15"/>
    </row>
    <row r="405" spans="1:4" s="14" customFormat="1" ht="12.75" customHeight="1">
      <c r="A405" s="15"/>
      <c r="B405" s="15"/>
      <c r="C405" s="15"/>
      <c r="D405" s="15"/>
    </row>
    <row r="406" spans="1:4" s="14" customFormat="1" ht="12.75" customHeight="1">
      <c r="A406" s="15"/>
      <c r="B406" s="15"/>
      <c r="C406" s="15"/>
      <c r="D406" s="15"/>
    </row>
    <row r="407" spans="1:4" s="14" customFormat="1" ht="12.75" customHeight="1">
      <c r="A407" s="15"/>
      <c r="B407" s="15"/>
      <c r="C407" s="15"/>
      <c r="D407" s="15"/>
    </row>
    <row r="408" spans="1:4" s="14" customFormat="1" ht="12.75" customHeight="1">
      <c r="A408" s="15"/>
      <c r="B408" s="15"/>
      <c r="C408" s="15"/>
      <c r="D408" s="15"/>
    </row>
    <row r="409" spans="1:4" s="14" customFormat="1" ht="12.75" customHeight="1">
      <c r="A409" s="15"/>
      <c r="B409" s="15"/>
      <c r="C409" s="15"/>
      <c r="D409" s="15"/>
    </row>
    <row r="410" spans="1:4" s="14" customFormat="1" ht="12.75" customHeight="1">
      <c r="A410" s="15"/>
      <c r="B410" s="15"/>
      <c r="C410" s="15"/>
      <c r="D410" s="15"/>
    </row>
    <row r="411" spans="1:4" s="14" customFormat="1" ht="12.75" customHeight="1">
      <c r="A411" s="15"/>
      <c r="B411" s="15"/>
      <c r="C411" s="15"/>
      <c r="D411" s="15"/>
    </row>
    <row r="412" spans="1:4" s="14" customFormat="1" ht="12.75" customHeight="1">
      <c r="A412" s="15"/>
      <c r="B412" s="15"/>
      <c r="C412" s="15"/>
      <c r="D412" s="15"/>
    </row>
    <row r="413" spans="1:4" s="14" customFormat="1" ht="12.75" customHeight="1">
      <c r="A413" s="15"/>
      <c r="B413" s="15"/>
      <c r="C413" s="15"/>
      <c r="D413" s="15"/>
    </row>
    <row r="414" spans="1:4" s="14" customFormat="1" ht="12.75" customHeight="1">
      <c r="A414" s="15"/>
      <c r="B414" s="15"/>
      <c r="C414" s="15"/>
      <c r="D414" s="15"/>
    </row>
    <row r="415" spans="1:4" s="14" customFormat="1" ht="12.75" customHeight="1">
      <c r="A415" s="15"/>
      <c r="B415" s="15"/>
      <c r="C415" s="15"/>
      <c r="D415" s="15"/>
    </row>
    <row r="416" spans="1:4" s="14" customFormat="1" ht="12.75" customHeight="1">
      <c r="A416" s="15"/>
      <c r="B416" s="15"/>
      <c r="C416" s="15"/>
      <c r="D416" s="15"/>
    </row>
    <row r="417" spans="1:4" s="14" customFormat="1" ht="12.75" customHeight="1">
      <c r="A417" s="15"/>
      <c r="B417" s="15"/>
      <c r="C417" s="15"/>
      <c r="D417" s="15"/>
    </row>
    <row r="418" spans="1:4" s="14" customFormat="1" ht="12.75" customHeight="1">
      <c r="A418" s="15"/>
      <c r="B418" s="15"/>
      <c r="C418" s="15"/>
      <c r="D418" s="15"/>
    </row>
    <row r="419" spans="1:4" s="14" customFormat="1" ht="12.75" customHeight="1">
      <c r="A419" s="15"/>
      <c r="B419" s="15"/>
      <c r="C419" s="15"/>
      <c r="D419" s="15"/>
    </row>
    <row r="420" spans="1:4" s="14" customFormat="1" ht="12.75" customHeight="1">
      <c r="A420" s="15"/>
      <c r="B420" s="15"/>
      <c r="C420" s="15"/>
      <c r="D420" s="15"/>
    </row>
    <row r="421" spans="1:4" s="14" customFormat="1" ht="12.75" customHeight="1">
      <c r="A421" s="15"/>
      <c r="B421" s="15"/>
      <c r="C421" s="15"/>
      <c r="D421" s="15"/>
    </row>
    <row r="422" spans="1:4" s="14" customFormat="1" ht="12.75" customHeight="1">
      <c r="A422" s="15"/>
      <c r="B422" s="15"/>
      <c r="C422" s="15"/>
      <c r="D422" s="15"/>
    </row>
    <row r="423" spans="1:4" s="14" customFormat="1" ht="12.75" customHeight="1">
      <c r="A423" s="15"/>
      <c r="B423" s="15"/>
      <c r="C423" s="15"/>
      <c r="D423" s="15"/>
    </row>
    <row r="424" spans="1:4" s="14" customFormat="1" ht="12.75" customHeight="1">
      <c r="A424" s="15"/>
      <c r="B424" s="15"/>
      <c r="C424" s="15"/>
      <c r="D424" s="15"/>
    </row>
    <row r="425" spans="1:4" s="14" customFormat="1" ht="12.75" customHeight="1">
      <c r="A425" s="15"/>
      <c r="B425" s="15"/>
      <c r="C425" s="15"/>
      <c r="D425" s="15"/>
    </row>
    <row r="426" spans="1:4" s="14" customFormat="1" ht="12.75" customHeight="1">
      <c r="A426" s="15"/>
      <c r="B426" s="15"/>
      <c r="C426" s="15"/>
      <c r="D426" s="15"/>
    </row>
    <row r="427" spans="1:4" s="14" customFormat="1" ht="12.75" customHeight="1">
      <c r="A427" s="15"/>
      <c r="B427" s="15"/>
      <c r="C427" s="15"/>
      <c r="D427" s="15"/>
    </row>
    <row r="428" spans="1:4" s="14" customFormat="1" ht="12.75" customHeight="1">
      <c r="A428" s="15"/>
      <c r="B428" s="15"/>
      <c r="C428" s="15"/>
      <c r="D428" s="15"/>
    </row>
    <row r="429" spans="1:4" s="14" customFormat="1" ht="12.75" customHeight="1">
      <c r="A429" s="15"/>
      <c r="B429" s="15"/>
      <c r="C429" s="15"/>
      <c r="D429" s="15"/>
    </row>
    <row r="430" spans="1:4" s="14" customFormat="1" ht="12.75" customHeight="1">
      <c r="A430" s="15"/>
      <c r="B430" s="15"/>
      <c r="C430" s="15"/>
      <c r="D430" s="15"/>
    </row>
    <row r="431" spans="1:4" s="14" customFormat="1" ht="12.75" customHeight="1">
      <c r="A431" s="15"/>
      <c r="B431" s="15"/>
      <c r="C431" s="15"/>
      <c r="D431" s="15"/>
    </row>
    <row r="432" spans="1:4" s="14" customFormat="1" ht="12.75" customHeight="1">
      <c r="A432" s="15"/>
      <c r="B432" s="15"/>
      <c r="C432" s="15"/>
      <c r="D432" s="15"/>
    </row>
    <row r="433" spans="1:4" s="14" customFormat="1" ht="12.75" customHeight="1">
      <c r="A433" s="15"/>
      <c r="B433" s="15"/>
      <c r="C433" s="15"/>
      <c r="D433" s="15"/>
    </row>
    <row r="434" spans="1:4" s="14" customFormat="1" ht="12.75" customHeight="1">
      <c r="A434" s="15"/>
      <c r="B434" s="15"/>
      <c r="C434" s="15"/>
      <c r="D434" s="15"/>
    </row>
    <row r="435" spans="1:4" s="14" customFormat="1" ht="12.75" customHeight="1">
      <c r="A435" s="15"/>
      <c r="B435" s="15"/>
      <c r="C435" s="15"/>
      <c r="D435" s="15"/>
    </row>
    <row r="436" spans="1:4" s="14" customFormat="1" ht="12.75" customHeight="1">
      <c r="A436" s="15"/>
      <c r="B436" s="15"/>
      <c r="C436" s="15"/>
      <c r="D436" s="15"/>
    </row>
    <row r="437" spans="1:4" s="14" customFormat="1" ht="12.75" customHeight="1">
      <c r="A437" s="15"/>
      <c r="B437" s="15"/>
      <c r="C437" s="15"/>
      <c r="D437" s="15"/>
    </row>
    <row r="438" spans="1:4" s="14" customFormat="1" ht="12.75" customHeight="1">
      <c r="A438" s="15"/>
      <c r="B438" s="15"/>
      <c r="C438" s="15"/>
      <c r="D438" s="15"/>
    </row>
    <row r="439" spans="1:4" s="14" customFormat="1" ht="12.75" customHeight="1">
      <c r="A439" s="15"/>
      <c r="B439" s="15"/>
      <c r="C439" s="15"/>
      <c r="D439" s="15"/>
    </row>
    <row r="440" spans="1:4" s="14" customFormat="1" ht="12.75" customHeight="1">
      <c r="A440" s="15"/>
      <c r="B440" s="15"/>
      <c r="C440" s="15"/>
      <c r="D440" s="15"/>
    </row>
    <row r="441" spans="1:4" s="14" customFormat="1" ht="12.75" customHeight="1">
      <c r="A441" s="15"/>
      <c r="B441" s="15"/>
      <c r="C441" s="15"/>
      <c r="D441" s="15"/>
    </row>
    <row r="442" spans="1:4" s="14" customFormat="1" ht="12.75" customHeight="1">
      <c r="A442" s="15"/>
      <c r="B442" s="15"/>
      <c r="C442" s="15"/>
      <c r="D442" s="15"/>
    </row>
    <row r="443" spans="1:4" s="14" customFormat="1" ht="12.75" customHeight="1">
      <c r="A443" s="15"/>
      <c r="B443" s="15"/>
      <c r="C443" s="15"/>
      <c r="D443" s="15"/>
    </row>
    <row r="444" spans="1:4" s="14" customFormat="1" ht="12.75" customHeight="1">
      <c r="A444" s="15"/>
      <c r="B444" s="15"/>
      <c r="C444" s="15"/>
      <c r="D444" s="15"/>
    </row>
    <row r="445" spans="1:4" s="14" customFormat="1" ht="12.75" customHeight="1">
      <c r="A445" s="15"/>
      <c r="B445" s="15"/>
      <c r="C445" s="15"/>
      <c r="D445" s="15"/>
    </row>
    <row r="446" spans="1:4" s="14" customFormat="1" ht="12.75" customHeight="1">
      <c r="A446" s="15"/>
      <c r="B446" s="15"/>
      <c r="C446" s="15"/>
      <c r="D446" s="15"/>
    </row>
    <row r="447" spans="1:4" s="14" customFormat="1" ht="12.75" customHeight="1">
      <c r="A447" s="15"/>
      <c r="B447" s="15"/>
      <c r="C447" s="15"/>
      <c r="D447" s="15"/>
    </row>
    <row r="448" spans="1:4" s="14" customFormat="1" ht="12.75" customHeight="1">
      <c r="A448" s="15"/>
      <c r="B448" s="15"/>
      <c r="C448" s="15"/>
      <c r="D448" s="15"/>
    </row>
    <row r="449" spans="1:4" s="14" customFormat="1" ht="12.75" customHeight="1">
      <c r="A449" s="15"/>
      <c r="B449" s="15"/>
      <c r="C449" s="15"/>
      <c r="D449" s="15"/>
    </row>
    <row r="450" spans="1:4" s="14" customFormat="1" ht="12.75" customHeight="1">
      <c r="A450" s="15"/>
      <c r="B450" s="15"/>
      <c r="C450" s="15"/>
      <c r="D450" s="15"/>
    </row>
    <row r="451" spans="1:4" s="14" customFormat="1" ht="12.75" customHeight="1">
      <c r="A451" s="15"/>
      <c r="B451" s="15"/>
      <c r="C451" s="15"/>
      <c r="D451" s="15"/>
    </row>
    <row r="452" spans="1:4" s="14" customFormat="1" ht="12.75" customHeight="1">
      <c r="A452" s="15"/>
      <c r="B452" s="15"/>
      <c r="C452" s="15"/>
      <c r="D452" s="15"/>
    </row>
    <row r="453" spans="1:4" s="14" customFormat="1" ht="12.75" customHeight="1">
      <c r="A453" s="15"/>
      <c r="B453" s="15"/>
      <c r="C453" s="15"/>
      <c r="D453" s="15"/>
    </row>
    <row r="454" spans="1:4" s="14" customFormat="1" ht="12.75" customHeight="1">
      <c r="A454" s="15"/>
      <c r="B454" s="15"/>
      <c r="C454" s="15"/>
      <c r="D454" s="15"/>
    </row>
    <row r="455" spans="1:4" s="14" customFormat="1" ht="12.75" customHeight="1">
      <c r="A455" s="15"/>
      <c r="B455" s="15"/>
      <c r="C455" s="15"/>
      <c r="D455" s="15"/>
    </row>
    <row r="456" spans="1:4" s="14" customFormat="1" ht="12.75" customHeight="1">
      <c r="A456" s="15"/>
      <c r="B456" s="15"/>
      <c r="C456" s="15"/>
      <c r="D456" s="15"/>
    </row>
    <row r="457" spans="1:4" s="14" customFormat="1" ht="12.75" customHeight="1">
      <c r="A457" s="15"/>
      <c r="B457" s="15"/>
      <c r="C457" s="15"/>
      <c r="D457" s="15"/>
    </row>
    <row r="458" spans="1:4" s="14" customFormat="1" ht="12.75" customHeight="1">
      <c r="A458" s="15"/>
      <c r="B458" s="15"/>
      <c r="C458" s="15"/>
      <c r="D458" s="15"/>
    </row>
    <row r="459" spans="1:4" s="14" customFormat="1" ht="12.75" customHeight="1">
      <c r="A459" s="15"/>
      <c r="B459" s="15"/>
      <c r="C459" s="15"/>
      <c r="D459" s="15"/>
    </row>
    <row r="460" spans="1:4" s="14" customFormat="1" ht="12.75" customHeight="1">
      <c r="A460" s="15"/>
      <c r="B460" s="15"/>
      <c r="C460" s="15"/>
      <c r="D460" s="15"/>
    </row>
    <row r="461" spans="1:4" s="14" customFormat="1" ht="12.75" customHeight="1">
      <c r="A461" s="15"/>
      <c r="B461" s="15"/>
      <c r="C461" s="15"/>
      <c r="D461" s="15"/>
    </row>
    <row r="462" spans="1:4" s="14" customFormat="1" ht="12.75" customHeight="1">
      <c r="A462" s="15"/>
      <c r="B462" s="15"/>
      <c r="C462" s="15"/>
      <c r="D462" s="15"/>
    </row>
    <row r="463" spans="1:4" s="14" customFormat="1" ht="12.75" customHeight="1">
      <c r="A463" s="15"/>
      <c r="B463" s="15"/>
      <c r="C463" s="15"/>
      <c r="D463" s="15"/>
    </row>
    <row r="464" spans="1:4" s="14" customFormat="1" ht="12.75" customHeight="1">
      <c r="A464" s="15"/>
      <c r="B464" s="15"/>
      <c r="C464" s="15"/>
      <c r="D464" s="15"/>
    </row>
    <row r="465" spans="1:4" s="14" customFormat="1" ht="12.75" customHeight="1">
      <c r="A465" s="15"/>
      <c r="B465" s="15"/>
      <c r="C465" s="15"/>
      <c r="D465" s="15"/>
    </row>
    <row r="466" spans="1:4" s="14" customFormat="1" ht="12.75" customHeight="1">
      <c r="A466" s="15"/>
      <c r="B466" s="15"/>
      <c r="C466" s="15"/>
      <c r="D466" s="15"/>
    </row>
    <row r="467" spans="1:4" s="14" customFormat="1" ht="12.75" customHeight="1">
      <c r="A467" s="15"/>
      <c r="B467" s="15"/>
      <c r="C467" s="15"/>
      <c r="D467" s="15"/>
    </row>
    <row r="468" spans="1:4" s="14" customFormat="1" ht="12.75" customHeight="1">
      <c r="A468" s="15"/>
      <c r="B468" s="15"/>
      <c r="C468" s="15"/>
      <c r="D468" s="15"/>
    </row>
    <row r="469" spans="1:4" s="14" customFormat="1" ht="12.75" customHeight="1">
      <c r="A469" s="15"/>
      <c r="B469" s="15"/>
      <c r="C469" s="15"/>
      <c r="D469" s="15"/>
    </row>
    <row r="470" spans="1:4" s="14" customFormat="1" ht="12.75" customHeight="1">
      <c r="A470" s="15"/>
      <c r="B470" s="15"/>
      <c r="C470" s="15"/>
      <c r="D470" s="15"/>
    </row>
    <row r="471" spans="1:4" s="14" customFormat="1" ht="12.75" customHeight="1">
      <c r="A471" s="15"/>
      <c r="B471" s="15"/>
      <c r="C471" s="15"/>
      <c r="D471" s="15"/>
    </row>
    <row r="472" spans="1:4" s="14" customFormat="1" ht="12.75" customHeight="1">
      <c r="A472" s="15"/>
      <c r="B472" s="15"/>
      <c r="C472" s="15"/>
      <c r="D472" s="15"/>
    </row>
    <row r="473" spans="1:4" s="14" customFormat="1" ht="12.75" customHeight="1">
      <c r="A473" s="15"/>
      <c r="B473" s="15"/>
      <c r="C473" s="15"/>
      <c r="D473" s="15"/>
    </row>
    <row r="474" spans="1:4" s="14" customFormat="1" ht="12.75" customHeight="1">
      <c r="A474" s="15"/>
      <c r="B474" s="15"/>
      <c r="C474" s="15"/>
      <c r="D474" s="15"/>
    </row>
    <row r="475" spans="1:4" s="14" customFormat="1" ht="12.75" customHeight="1">
      <c r="A475" s="15"/>
      <c r="B475" s="15"/>
      <c r="C475" s="15"/>
      <c r="D475" s="15"/>
    </row>
    <row r="476" spans="1:4" s="14" customFormat="1" ht="12.75" customHeight="1">
      <c r="A476" s="15"/>
      <c r="B476" s="15"/>
      <c r="C476" s="15"/>
      <c r="D476" s="15"/>
    </row>
    <row r="477" spans="1:4" s="14" customFormat="1" ht="12.75" customHeight="1">
      <c r="A477" s="15"/>
      <c r="B477" s="15"/>
      <c r="C477" s="15"/>
      <c r="D477" s="15"/>
    </row>
    <row r="478" spans="1:4" s="14" customFormat="1" ht="12.75" customHeight="1">
      <c r="A478" s="15"/>
      <c r="B478" s="15"/>
      <c r="C478" s="15"/>
      <c r="D478" s="15"/>
    </row>
    <row r="479" spans="1:4" s="14" customFormat="1" ht="12.75" customHeight="1">
      <c r="A479" s="15"/>
      <c r="B479" s="15"/>
      <c r="C479" s="15"/>
      <c r="D479" s="15"/>
    </row>
    <row r="480" spans="1:4" s="14" customFormat="1" ht="12.75" customHeight="1">
      <c r="A480" s="15"/>
      <c r="B480" s="15"/>
      <c r="C480" s="15"/>
      <c r="D480" s="15"/>
    </row>
    <row r="481" spans="1:4" s="14" customFormat="1" ht="12.75" customHeight="1">
      <c r="A481" s="74"/>
      <c r="B481" s="74"/>
      <c r="C481" s="74"/>
      <c r="D481" s="74"/>
    </row>
  </sheetData>
  <mergeCells count="1">
    <mergeCell ref="A1:D1"/>
  </mergeCells>
  <pageMargins left="0.31496062992125984" right="0.31496062992125984" top="0.31496062992125984" bottom="0.31496062992125984" header="0.19685039370078741" footer="0.19685039370078741"/>
  <pageSetup paperSize="9" scale="64" fitToHeight="10" orientation="portrait"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E767"/>
  <sheetViews>
    <sheetView workbookViewId="0"/>
  </sheetViews>
  <sheetFormatPr defaultRowHeight="13.2"/>
  <cols>
    <col min="4" max="4" width="25.109375" style="55" customWidth="1"/>
    <col min="5" max="5" width="81.109375" bestFit="1" customWidth="1"/>
  </cols>
  <sheetData>
    <row r="1" spans="1:5">
      <c r="A1" t="s">
        <v>2721</v>
      </c>
      <c r="B1" t="s">
        <v>2722</v>
      </c>
      <c r="C1" t="s">
        <v>2723</v>
      </c>
      <c r="D1" s="55" t="s">
        <v>2724</v>
      </c>
      <c r="E1" t="s">
        <v>0</v>
      </c>
    </row>
    <row r="2" spans="1:5">
      <c r="A2" t="s">
        <v>983</v>
      </c>
      <c r="D2" s="55" t="s">
        <v>983</v>
      </c>
      <c r="E2" t="s">
        <v>2129</v>
      </c>
    </row>
    <row r="3" spans="1:5">
      <c r="B3" s="98" t="s">
        <v>3715</v>
      </c>
      <c r="E3" t="s">
        <v>2130</v>
      </c>
    </row>
    <row r="4" spans="1:5">
      <c r="C4" s="98" t="s">
        <v>3716</v>
      </c>
      <c r="E4" t="s">
        <v>2131</v>
      </c>
    </row>
    <row r="5" spans="1:5">
      <c r="D5" s="99" t="s">
        <v>3718</v>
      </c>
      <c r="E5" t="s">
        <v>2132</v>
      </c>
    </row>
    <row r="6" spans="1:5">
      <c r="D6" s="99" t="s">
        <v>3719</v>
      </c>
      <c r="E6" t="s">
        <v>2133</v>
      </c>
    </row>
    <row r="7" spans="1:5">
      <c r="D7" s="99" t="s">
        <v>3720</v>
      </c>
      <c r="E7" t="s">
        <v>2134</v>
      </c>
    </row>
    <row r="8" spans="1:5">
      <c r="D8" s="99" t="s">
        <v>3721</v>
      </c>
      <c r="E8" t="s">
        <v>2135</v>
      </c>
    </row>
    <row r="9" spans="1:5">
      <c r="D9" s="99" t="s">
        <v>3722</v>
      </c>
      <c r="E9" t="s">
        <v>2136</v>
      </c>
    </row>
    <row r="10" spans="1:5">
      <c r="D10" s="99" t="s">
        <v>3723</v>
      </c>
      <c r="E10" t="s">
        <v>2137</v>
      </c>
    </row>
    <row r="11" spans="1:5">
      <c r="D11" s="99" t="s">
        <v>3724</v>
      </c>
      <c r="E11" t="s">
        <v>2138</v>
      </c>
    </row>
    <row r="12" spans="1:5">
      <c r="C12" s="98" t="s">
        <v>3717</v>
      </c>
      <c r="E12" t="s">
        <v>2139</v>
      </c>
    </row>
    <row r="13" spans="1:5">
      <c r="D13" s="99" t="s">
        <v>3725</v>
      </c>
      <c r="E13" t="s">
        <v>2140</v>
      </c>
    </row>
    <row r="14" spans="1:5">
      <c r="D14" s="99" t="s">
        <v>3726</v>
      </c>
      <c r="E14" t="s">
        <v>2141</v>
      </c>
    </row>
    <row r="15" spans="1:5">
      <c r="D15" s="99" t="s">
        <v>3727</v>
      </c>
      <c r="E15" t="s">
        <v>2142</v>
      </c>
    </row>
    <row r="16" spans="1:5">
      <c r="D16" s="99" t="s">
        <v>3728</v>
      </c>
      <c r="E16" t="s">
        <v>2143</v>
      </c>
    </row>
    <row r="17" spans="3:5">
      <c r="D17" s="99" t="s">
        <v>3729</v>
      </c>
      <c r="E17" t="s">
        <v>2144</v>
      </c>
    </row>
    <row r="18" spans="3:5">
      <c r="D18" s="99" t="s">
        <v>3730</v>
      </c>
      <c r="E18" t="s">
        <v>2145</v>
      </c>
    </row>
    <row r="19" spans="3:5">
      <c r="D19" s="99" t="s">
        <v>3731</v>
      </c>
      <c r="E19" t="s">
        <v>2146</v>
      </c>
    </row>
    <row r="20" spans="3:5">
      <c r="D20" s="99" t="s">
        <v>3732</v>
      </c>
      <c r="E20" t="s">
        <v>2147</v>
      </c>
    </row>
    <row r="21" spans="3:5">
      <c r="D21" s="99" t="s">
        <v>3733</v>
      </c>
      <c r="E21" t="s">
        <v>2148</v>
      </c>
    </row>
    <row r="22" spans="3:5">
      <c r="C22" s="98" t="s">
        <v>3734</v>
      </c>
      <c r="E22" t="s">
        <v>2149</v>
      </c>
    </row>
    <row r="23" spans="3:5">
      <c r="D23" s="99" t="s">
        <v>3735</v>
      </c>
      <c r="E23" t="s">
        <v>2149</v>
      </c>
    </row>
    <row r="24" spans="3:5">
      <c r="C24" s="98" t="s">
        <v>3736</v>
      </c>
      <c r="E24" t="s">
        <v>2150</v>
      </c>
    </row>
    <row r="25" spans="3:5">
      <c r="D25" s="99" t="s">
        <v>3737</v>
      </c>
      <c r="E25" t="s">
        <v>2151</v>
      </c>
    </row>
    <row r="26" spans="3:5">
      <c r="D26" s="99" t="s">
        <v>3738</v>
      </c>
      <c r="E26" t="s">
        <v>2152</v>
      </c>
    </row>
    <row r="27" spans="3:5">
      <c r="D27" s="99" t="s">
        <v>3739</v>
      </c>
      <c r="E27" t="s">
        <v>2153</v>
      </c>
    </row>
    <row r="28" spans="3:5">
      <c r="D28" s="99" t="s">
        <v>3740</v>
      </c>
      <c r="E28" t="s">
        <v>2154</v>
      </c>
    </row>
    <row r="29" spans="3:5">
      <c r="D29" s="99" t="s">
        <v>3741</v>
      </c>
      <c r="E29" t="s">
        <v>2155</v>
      </c>
    </row>
    <row r="30" spans="3:5">
      <c r="D30" s="99" t="s">
        <v>3742</v>
      </c>
      <c r="E30" t="s">
        <v>2156</v>
      </c>
    </row>
    <row r="31" spans="3:5">
      <c r="D31" s="99" t="s">
        <v>3743</v>
      </c>
      <c r="E31" t="s">
        <v>2157</v>
      </c>
    </row>
    <row r="32" spans="3:5">
      <c r="C32" s="98" t="s">
        <v>3744</v>
      </c>
      <c r="E32" t="s">
        <v>2158</v>
      </c>
    </row>
    <row r="33" spans="2:5">
      <c r="D33" s="99" t="s">
        <v>3745</v>
      </c>
      <c r="E33" t="s">
        <v>2158</v>
      </c>
    </row>
    <row r="34" spans="2:5">
      <c r="C34" s="98" t="s">
        <v>3746</v>
      </c>
      <c r="E34" t="s">
        <v>2159</v>
      </c>
    </row>
    <row r="35" spans="2:5">
      <c r="D35" s="99" t="s">
        <v>3747</v>
      </c>
      <c r="E35" t="s">
        <v>2160</v>
      </c>
    </row>
    <row r="36" spans="2:5">
      <c r="D36" s="99" t="s">
        <v>3748</v>
      </c>
      <c r="E36" t="s">
        <v>2161</v>
      </c>
    </row>
    <row r="37" spans="2:5">
      <c r="D37" s="99" t="s">
        <v>3749</v>
      </c>
      <c r="E37" t="s">
        <v>2162</v>
      </c>
    </row>
    <row r="38" spans="2:5">
      <c r="D38" s="99" t="s">
        <v>3750</v>
      </c>
      <c r="E38" t="s">
        <v>2163</v>
      </c>
    </row>
    <row r="39" spans="2:5">
      <c r="C39" s="98" t="s">
        <v>3751</v>
      </c>
      <c r="E39" t="s">
        <v>2164</v>
      </c>
    </row>
    <row r="40" spans="2:5">
      <c r="D40" s="99" t="s">
        <v>3752</v>
      </c>
      <c r="E40" t="s">
        <v>2164</v>
      </c>
    </row>
    <row r="41" spans="2:5">
      <c r="B41" s="98" t="s">
        <v>3753</v>
      </c>
      <c r="E41" t="s">
        <v>2165</v>
      </c>
    </row>
    <row r="42" spans="2:5">
      <c r="C42" s="98" t="s">
        <v>3754</v>
      </c>
      <c r="E42" t="s">
        <v>2166</v>
      </c>
    </row>
    <row r="43" spans="2:5">
      <c r="D43" s="99" t="s">
        <v>3755</v>
      </c>
      <c r="E43" t="s">
        <v>2166</v>
      </c>
    </row>
    <row r="44" spans="2:5">
      <c r="C44" s="98" t="s">
        <v>3756</v>
      </c>
      <c r="E44" t="s">
        <v>2167</v>
      </c>
    </row>
    <row r="45" spans="2:5">
      <c r="D45" s="99" t="s">
        <v>3757</v>
      </c>
      <c r="E45" t="s">
        <v>2167</v>
      </c>
    </row>
    <row r="46" spans="2:5">
      <c r="C46" s="98" t="s">
        <v>3758</v>
      </c>
      <c r="E46" t="s">
        <v>2168</v>
      </c>
    </row>
    <row r="47" spans="2:5">
      <c r="D47" s="99" t="s">
        <v>3759</v>
      </c>
      <c r="E47" t="s">
        <v>2168</v>
      </c>
    </row>
    <row r="48" spans="2:5">
      <c r="C48" s="98" t="s">
        <v>3760</v>
      </c>
      <c r="E48" t="s">
        <v>2169</v>
      </c>
    </row>
    <row r="49" spans="1:5">
      <c r="D49" s="99" t="s">
        <v>3761</v>
      </c>
      <c r="E49" t="s">
        <v>2169</v>
      </c>
    </row>
    <row r="50" spans="1:5">
      <c r="B50" s="98" t="s">
        <v>3762</v>
      </c>
      <c r="E50" t="s">
        <v>2170</v>
      </c>
    </row>
    <row r="51" spans="1:5">
      <c r="C51" s="98" t="s">
        <v>3763</v>
      </c>
      <c r="E51" t="s">
        <v>1802</v>
      </c>
    </row>
    <row r="52" spans="1:5">
      <c r="D52" s="99" t="s">
        <v>3764</v>
      </c>
      <c r="E52" t="s">
        <v>2171</v>
      </c>
    </row>
    <row r="53" spans="1:5">
      <c r="D53" s="99" t="s">
        <v>3765</v>
      </c>
      <c r="E53" t="s">
        <v>2172</v>
      </c>
    </row>
    <row r="54" spans="1:5">
      <c r="C54" s="98" t="s">
        <v>3766</v>
      </c>
      <c r="E54" t="s">
        <v>2173</v>
      </c>
    </row>
    <row r="55" spans="1:5">
      <c r="D55" s="99" t="s">
        <v>3767</v>
      </c>
      <c r="E55" t="s">
        <v>2174</v>
      </c>
    </row>
    <row r="56" spans="1:5">
      <c r="D56" s="99" t="s">
        <v>3768</v>
      </c>
      <c r="E56" t="s">
        <v>2175</v>
      </c>
    </row>
    <row r="57" spans="1:5">
      <c r="A57" t="s">
        <v>2176</v>
      </c>
      <c r="E57" t="s">
        <v>2177</v>
      </c>
    </row>
    <row r="58" spans="1:5">
      <c r="B58" s="98" t="s">
        <v>3769</v>
      </c>
      <c r="E58" t="s">
        <v>2178</v>
      </c>
    </row>
    <row r="59" spans="1:5">
      <c r="C59" s="98" t="s">
        <v>3770</v>
      </c>
      <c r="E59" t="s">
        <v>2179</v>
      </c>
    </row>
    <row r="60" spans="1:5">
      <c r="D60" s="99" t="s">
        <v>3771</v>
      </c>
      <c r="E60" t="s">
        <v>2179</v>
      </c>
    </row>
    <row r="61" spans="1:5">
      <c r="C61" s="98" t="s">
        <v>3772</v>
      </c>
      <c r="E61" t="s">
        <v>2180</v>
      </c>
    </row>
    <row r="62" spans="1:5">
      <c r="D62" s="99" t="s">
        <v>3773</v>
      </c>
      <c r="E62" t="s">
        <v>2180</v>
      </c>
    </row>
    <row r="63" spans="1:5">
      <c r="B63">
        <v>6</v>
      </c>
      <c r="E63" t="s">
        <v>2181</v>
      </c>
    </row>
    <row r="64" spans="1:5">
      <c r="C64" s="98" t="s">
        <v>3774</v>
      </c>
      <c r="E64" t="s">
        <v>2182</v>
      </c>
    </row>
    <row r="65" spans="2:5">
      <c r="D65" s="99" t="s">
        <v>3775</v>
      </c>
      <c r="E65" t="s">
        <v>2182</v>
      </c>
    </row>
    <row r="66" spans="2:5">
      <c r="C66" s="98" t="s">
        <v>3776</v>
      </c>
      <c r="E66" t="s">
        <v>2183</v>
      </c>
    </row>
    <row r="67" spans="2:5">
      <c r="D67" s="99" t="s">
        <v>3777</v>
      </c>
      <c r="E67" t="s">
        <v>2183</v>
      </c>
    </row>
    <row r="68" spans="2:5">
      <c r="B68" s="98" t="s">
        <v>3778</v>
      </c>
      <c r="E68" t="s">
        <v>2184</v>
      </c>
    </row>
    <row r="69" spans="2:5">
      <c r="C69" s="98" t="s">
        <v>3779</v>
      </c>
      <c r="E69" t="s">
        <v>2185</v>
      </c>
    </row>
    <row r="70" spans="2:5">
      <c r="D70" s="99" t="s">
        <v>3780</v>
      </c>
      <c r="E70" t="s">
        <v>2185</v>
      </c>
    </row>
    <row r="71" spans="2:5">
      <c r="C71" s="98" t="s">
        <v>3781</v>
      </c>
      <c r="E71" t="s">
        <v>2186</v>
      </c>
    </row>
    <row r="72" spans="2:5">
      <c r="D72" s="99" t="s">
        <v>3782</v>
      </c>
      <c r="E72" t="s">
        <v>2187</v>
      </c>
    </row>
    <row r="73" spans="2:5">
      <c r="D73" s="99" t="s">
        <v>3783</v>
      </c>
      <c r="E73" t="s">
        <v>2188</v>
      </c>
    </row>
    <row r="74" spans="2:5">
      <c r="B74" s="98" t="s">
        <v>3784</v>
      </c>
      <c r="E74" t="s">
        <v>2189</v>
      </c>
    </row>
    <row r="75" spans="2:5">
      <c r="C75" s="98" t="s">
        <v>3785</v>
      </c>
      <c r="E75" t="s">
        <v>2190</v>
      </c>
    </row>
    <row r="76" spans="2:5">
      <c r="D76" s="99" t="s">
        <v>3786</v>
      </c>
      <c r="E76" t="s">
        <v>2190</v>
      </c>
    </row>
    <row r="77" spans="2:5">
      <c r="C77" s="98" t="s">
        <v>3787</v>
      </c>
      <c r="E77" t="s">
        <v>2191</v>
      </c>
    </row>
    <row r="78" spans="2:5">
      <c r="D78" s="99" t="s">
        <v>3788</v>
      </c>
      <c r="E78" t="s">
        <v>2192</v>
      </c>
    </row>
    <row r="79" spans="2:5">
      <c r="D79" s="99" t="s">
        <v>3789</v>
      </c>
      <c r="E79" t="s">
        <v>2193</v>
      </c>
    </row>
    <row r="80" spans="2:5">
      <c r="D80" s="99" t="s">
        <v>3790</v>
      </c>
      <c r="E80" t="s">
        <v>2194</v>
      </c>
    </row>
    <row r="81" spans="1:5">
      <c r="D81" s="99" t="s">
        <v>3791</v>
      </c>
      <c r="E81" t="s">
        <v>2195</v>
      </c>
    </row>
    <row r="82" spans="1:5">
      <c r="B82" s="98" t="s">
        <v>3792</v>
      </c>
      <c r="E82" t="s">
        <v>2196</v>
      </c>
    </row>
    <row r="83" spans="1:5">
      <c r="C83" s="98" t="s">
        <v>3793</v>
      </c>
      <c r="E83" t="s">
        <v>2197</v>
      </c>
    </row>
    <row r="84" spans="1:5">
      <c r="D84" s="99" t="s">
        <v>3794</v>
      </c>
      <c r="E84" t="s">
        <v>2197</v>
      </c>
    </row>
    <row r="85" spans="1:5">
      <c r="C85" s="98" t="s">
        <v>3795</v>
      </c>
      <c r="E85" t="s">
        <v>2198</v>
      </c>
    </row>
    <row r="86" spans="1:5">
      <c r="D86" s="99" t="s">
        <v>3796</v>
      </c>
      <c r="E86" t="s">
        <v>2198</v>
      </c>
    </row>
    <row r="87" spans="1:5">
      <c r="A87" t="s">
        <v>985</v>
      </c>
      <c r="E87" t="s">
        <v>2199</v>
      </c>
    </row>
    <row r="88" spans="1:5">
      <c r="B88">
        <v>10</v>
      </c>
      <c r="E88" t="s">
        <v>2200</v>
      </c>
    </row>
    <row r="89" spans="1:5">
      <c r="C89">
        <v>101</v>
      </c>
      <c r="E89" t="s">
        <v>2201</v>
      </c>
    </row>
    <row r="90" spans="1:5">
      <c r="D90" s="55">
        <v>1010</v>
      </c>
      <c r="E90" t="s">
        <v>2201</v>
      </c>
    </row>
    <row r="91" spans="1:5">
      <c r="C91">
        <v>102</v>
      </c>
      <c r="E91" t="s">
        <v>2202</v>
      </c>
    </row>
    <row r="92" spans="1:5">
      <c r="D92" s="55">
        <v>1020</v>
      </c>
      <c r="E92" t="s">
        <v>2202</v>
      </c>
    </row>
    <row r="93" spans="1:5">
      <c r="C93">
        <v>103</v>
      </c>
      <c r="E93" t="s">
        <v>2203</v>
      </c>
    </row>
    <row r="94" spans="1:5">
      <c r="D94" s="55">
        <v>1030</v>
      </c>
      <c r="E94" t="s">
        <v>2203</v>
      </c>
    </row>
    <row r="95" spans="1:5">
      <c r="C95">
        <v>104</v>
      </c>
      <c r="E95" t="s">
        <v>2204</v>
      </c>
    </row>
    <row r="96" spans="1:5">
      <c r="D96" s="55">
        <v>1040</v>
      </c>
      <c r="E96" t="s">
        <v>2204</v>
      </c>
    </row>
    <row r="97" spans="2:5">
      <c r="C97">
        <v>105</v>
      </c>
      <c r="E97" t="s">
        <v>2205</v>
      </c>
    </row>
    <row r="98" spans="2:5">
      <c r="D98" s="55">
        <v>1050</v>
      </c>
      <c r="E98" t="s">
        <v>2205</v>
      </c>
    </row>
    <row r="99" spans="2:5">
      <c r="C99">
        <v>106</v>
      </c>
      <c r="E99" t="s">
        <v>2206</v>
      </c>
    </row>
    <row r="100" spans="2:5">
      <c r="D100" s="55">
        <v>1061</v>
      </c>
      <c r="E100" t="s">
        <v>2207</v>
      </c>
    </row>
    <row r="101" spans="2:5">
      <c r="D101" s="55">
        <v>1062</v>
      </c>
      <c r="E101" t="s">
        <v>2208</v>
      </c>
    </row>
    <row r="102" spans="2:5">
      <c r="C102">
        <v>107</v>
      </c>
      <c r="E102" t="s">
        <v>2209</v>
      </c>
    </row>
    <row r="103" spans="2:5">
      <c r="D103" s="55">
        <v>1071</v>
      </c>
      <c r="E103" t="s">
        <v>2210</v>
      </c>
    </row>
    <row r="104" spans="2:5">
      <c r="D104" s="55">
        <v>1072</v>
      </c>
      <c r="E104" t="s">
        <v>2211</v>
      </c>
    </row>
    <row r="105" spans="2:5">
      <c r="D105" s="55">
        <v>1073</v>
      </c>
      <c r="E105" t="s">
        <v>2212</v>
      </c>
    </row>
    <row r="106" spans="2:5">
      <c r="D106" s="55">
        <v>1074</v>
      </c>
      <c r="E106" t="s">
        <v>2213</v>
      </c>
    </row>
    <row r="107" spans="2:5">
      <c r="D107" s="55">
        <v>1075</v>
      </c>
      <c r="E107" t="s">
        <v>2214</v>
      </c>
    </row>
    <row r="108" spans="2:5">
      <c r="D108" s="55">
        <v>1079</v>
      </c>
      <c r="E108" t="s">
        <v>2215</v>
      </c>
    </row>
    <row r="109" spans="2:5">
      <c r="C109">
        <v>108</v>
      </c>
      <c r="E109" t="s">
        <v>2216</v>
      </c>
    </row>
    <row r="110" spans="2:5">
      <c r="D110" s="55">
        <v>1080</v>
      </c>
      <c r="E110" t="s">
        <v>2216</v>
      </c>
    </row>
    <row r="111" spans="2:5">
      <c r="B111">
        <v>11</v>
      </c>
      <c r="E111" t="s">
        <v>2217</v>
      </c>
    </row>
    <row r="112" spans="2:5">
      <c r="C112">
        <v>110</v>
      </c>
      <c r="E112" t="s">
        <v>2217</v>
      </c>
    </row>
    <row r="113" spans="2:5">
      <c r="D113" s="55">
        <v>1101</v>
      </c>
      <c r="E113" t="s">
        <v>2218</v>
      </c>
    </row>
    <row r="114" spans="2:5">
      <c r="D114" s="55">
        <v>1102</v>
      </c>
      <c r="E114" t="s">
        <v>2219</v>
      </c>
    </row>
    <row r="115" spans="2:5">
      <c r="D115" s="55">
        <v>1103</v>
      </c>
      <c r="E115" t="s">
        <v>2220</v>
      </c>
    </row>
    <row r="116" spans="2:5">
      <c r="D116" s="55">
        <v>1104</v>
      </c>
      <c r="E116" t="s">
        <v>2221</v>
      </c>
    </row>
    <row r="117" spans="2:5">
      <c r="B117">
        <v>12</v>
      </c>
      <c r="E117" t="s">
        <v>2222</v>
      </c>
    </row>
    <row r="118" spans="2:5">
      <c r="C118">
        <v>120</v>
      </c>
      <c r="E118" t="s">
        <v>2222</v>
      </c>
    </row>
    <row r="119" spans="2:5">
      <c r="D119" s="55">
        <v>1200</v>
      </c>
      <c r="E119" t="s">
        <v>2222</v>
      </c>
    </row>
    <row r="120" spans="2:5">
      <c r="B120">
        <v>13</v>
      </c>
      <c r="E120" t="s">
        <v>2223</v>
      </c>
    </row>
    <row r="121" spans="2:5">
      <c r="C121">
        <v>131</v>
      </c>
      <c r="E121" t="s">
        <v>2224</v>
      </c>
    </row>
    <row r="122" spans="2:5">
      <c r="D122" s="55">
        <v>1311</v>
      </c>
      <c r="E122" t="s">
        <v>2225</v>
      </c>
    </row>
    <row r="123" spans="2:5">
      <c r="D123" s="55">
        <v>1312</v>
      </c>
      <c r="E123" t="s">
        <v>2226</v>
      </c>
    </row>
    <row r="124" spans="2:5">
      <c r="D124" s="55">
        <v>1313</v>
      </c>
      <c r="E124" t="s">
        <v>2227</v>
      </c>
    </row>
    <row r="125" spans="2:5">
      <c r="C125">
        <v>139</v>
      </c>
      <c r="E125" t="s">
        <v>2228</v>
      </c>
    </row>
    <row r="126" spans="2:5">
      <c r="D126" s="55">
        <v>1391</v>
      </c>
      <c r="E126" t="s">
        <v>2229</v>
      </c>
    </row>
    <row r="127" spans="2:5">
      <c r="D127" s="55">
        <v>1392</v>
      </c>
      <c r="E127" t="s">
        <v>2230</v>
      </c>
    </row>
    <row r="128" spans="2:5">
      <c r="D128" s="55">
        <v>1393</v>
      </c>
      <c r="E128" t="s">
        <v>2231</v>
      </c>
    </row>
    <row r="129" spans="2:5">
      <c r="D129" s="55">
        <v>1394</v>
      </c>
      <c r="E129" t="s">
        <v>2232</v>
      </c>
    </row>
    <row r="130" spans="2:5">
      <c r="D130" s="55">
        <v>1399</v>
      </c>
      <c r="E130" t="s">
        <v>2233</v>
      </c>
    </row>
    <row r="131" spans="2:5">
      <c r="B131">
        <v>14</v>
      </c>
      <c r="E131" t="s">
        <v>2234</v>
      </c>
    </row>
    <row r="132" spans="2:5">
      <c r="C132">
        <v>141</v>
      </c>
      <c r="E132" t="s">
        <v>2235</v>
      </c>
    </row>
    <row r="133" spans="2:5">
      <c r="D133" s="55">
        <v>1410</v>
      </c>
      <c r="E133" t="s">
        <v>2235</v>
      </c>
    </row>
    <row r="134" spans="2:5">
      <c r="C134">
        <v>142</v>
      </c>
      <c r="E134" t="s">
        <v>2236</v>
      </c>
    </row>
    <row r="135" spans="2:5">
      <c r="D135" s="55">
        <v>1420</v>
      </c>
      <c r="E135" t="s">
        <v>2236</v>
      </c>
    </row>
    <row r="136" spans="2:5">
      <c r="C136">
        <v>143</v>
      </c>
      <c r="E136" t="s">
        <v>2237</v>
      </c>
    </row>
    <row r="137" spans="2:5">
      <c r="D137" s="55">
        <v>1430</v>
      </c>
      <c r="E137" t="s">
        <v>2237</v>
      </c>
    </row>
    <row r="138" spans="2:5">
      <c r="B138">
        <v>15</v>
      </c>
      <c r="E138" t="s">
        <v>2238</v>
      </c>
    </row>
    <row r="139" spans="2:5">
      <c r="C139">
        <v>151</v>
      </c>
      <c r="E139" t="s">
        <v>2239</v>
      </c>
    </row>
    <row r="140" spans="2:5">
      <c r="D140" s="55">
        <v>1511</v>
      </c>
      <c r="E140" t="s">
        <v>2240</v>
      </c>
    </row>
    <row r="141" spans="2:5">
      <c r="D141" s="55">
        <v>1512</v>
      </c>
      <c r="E141" t="s">
        <v>2241</v>
      </c>
    </row>
    <row r="142" spans="2:5">
      <c r="C142">
        <v>152</v>
      </c>
      <c r="E142" t="s">
        <v>2242</v>
      </c>
    </row>
    <row r="143" spans="2:5">
      <c r="D143" s="55">
        <v>1520</v>
      </c>
      <c r="E143" t="s">
        <v>2242</v>
      </c>
    </row>
    <row r="144" spans="2:5">
      <c r="B144">
        <v>16</v>
      </c>
      <c r="E144" t="s">
        <v>2243</v>
      </c>
    </row>
    <row r="145" spans="2:5">
      <c r="C145">
        <v>161</v>
      </c>
      <c r="E145" t="s">
        <v>2244</v>
      </c>
    </row>
    <row r="146" spans="2:5">
      <c r="D146" s="55">
        <v>1610</v>
      </c>
      <c r="E146" t="s">
        <v>2244</v>
      </c>
    </row>
    <row r="147" spans="2:5">
      <c r="C147">
        <v>162</v>
      </c>
      <c r="E147" t="s">
        <v>2245</v>
      </c>
    </row>
    <row r="148" spans="2:5">
      <c r="D148" s="55">
        <v>1621</v>
      </c>
      <c r="E148" t="s">
        <v>2246</v>
      </c>
    </row>
    <row r="149" spans="2:5">
      <c r="D149" s="55">
        <v>1622</v>
      </c>
      <c r="E149" t="s">
        <v>2247</v>
      </c>
    </row>
    <row r="150" spans="2:5">
      <c r="D150" s="55">
        <v>1623</v>
      </c>
      <c r="E150" t="s">
        <v>2248</v>
      </c>
    </row>
    <row r="151" spans="2:5">
      <c r="D151" s="55">
        <v>1629</v>
      </c>
      <c r="E151" t="s">
        <v>2249</v>
      </c>
    </row>
    <row r="152" spans="2:5">
      <c r="B152">
        <v>17</v>
      </c>
      <c r="E152" t="s">
        <v>2250</v>
      </c>
    </row>
    <row r="153" spans="2:5">
      <c r="C153">
        <v>170</v>
      </c>
      <c r="E153" t="s">
        <v>2250</v>
      </c>
    </row>
    <row r="154" spans="2:5">
      <c r="D154" s="55">
        <v>1701</v>
      </c>
      <c r="E154" t="s">
        <v>2251</v>
      </c>
    </row>
    <row r="155" spans="2:5">
      <c r="D155" s="55">
        <v>1702</v>
      </c>
      <c r="E155" t="s">
        <v>2252</v>
      </c>
    </row>
    <row r="156" spans="2:5">
      <c r="D156" s="55">
        <v>1709</v>
      </c>
      <c r="E156" t="s">
        <v>2253</v>
      </c>
    </row>
    <row r="157" spans="2:5">
      <c r="B157">
        <v>18</v>
      </c>
      <c r="E157" t="s">
        <v>2254</v>
      </c>
    </row>
    <row r="158" spans="2:5">
      <c r="C158">
        <v>181</v>
      </c>
      <c r="E158" t="s">
        <v>2255</v>
      </c>
    </row>
    <row r="159" spans="2:5">
      <c r="D159" s="55">
        <v>1811</v>
      </c>
      <c r="E159" t="s">
        <v>2256</v>
      </c>
    </row>
    <row r="160" spans="2:5">
      <c r="D160" s="55">
        <v>1812</v>
      </c>
      <c r="E160" t="s">
        <v>2257</v>
      </c>
    </row>
    <row r="161" spans="2:5">
      <c r="C161">
        <v>182</v>
      </c>
      <c r="E161" t="s">
        <v>2258</v>
      </c>
    </row>
    <row r="162" spans="2:5">
      <c r="D162" s="55">
        <v>1820</v>
      </c>
      <c r="E162" t="s">
        <v>2258</v>
      </c>
    </row>
    <row r="163" spans="2:5">
      <c r="B163">
        <v>19</v>
      </c>
      <c r="E163" t="s">
        <v>2259</v>
      </c>
    </row>
    <row r="164" spans="2:5">
      <c r="C164">
        <v>191</v>
      </c>
      <c r="E164" t="s">
        <v>2260</v>
      </c>
    </row>
    <row r="165" spans="2:5">
      <c r="D165" s="55">
        <v>1910</v>
      </c>
      <c r="E165" t="s">
        <v>2260</v>
      </c>
    </row>
    <row r="166" spans="2:5">
      <c r="C166">
        <v>192</v>
      </c>
      <c r="E166" t="s">
        <v>2261</v>
      </c>
    </row>
    <row r="167" spans="2:5">
      <c r="D167" s="55">
        <v>1920</v>
      </c>
      <c r="E167" t="s">
        <v>2261</v>
      </c>
    </row>
    <row r="168" spans="2:5">
      <c r="B168">
        <v>20</v>
      </c>
      <c r="E168" t="s">
        <v>2262</v>
      </c>
    </row>
    <row r="169" spans="2:5">
      <c r="C169">
        <v>201</v>
      </c>
      <c r="E169" t="s">
        <v>2263</v>
      </c>
    </row>
    <row r="170" spans="2:5">
      <c r="D170" s="55">
        <v>2011</v>
      </c>
      <c r="E170" t="s">
        <v>2264</v>
      </c>
    </row>
    <row r="171" spans="2:5">
      <c r="D171" s="55">
        <v>2012</v>
      </c>
      <c r="E171" t="s">
        <v>2265</v>
      </c>
    </row>
    <row r="172" spans="2:5">
      <c r="D172" s="55">
        <v>2013</v>
      </c>
      <c r="E172" t="s">
        <v>2266</v>
      </c>
    </row>
    <row r="173" spans="2:5">
      <c r="C173">
        <v>202</v>
      </c>
      <c r="E173" t="s">
        <v>2267</v>
      </c>
    </row>
    <row r="174" spans="2:5">
      <c r="D174" s="55">
        <v>2021</v>
      </c>
      <c r="E174" t="s">
        <v>2268</v>
      </c>
    </row>
    <row r="175" spans="2:5">
      <c r="D175" s="55">
        <v>2022</v>
      </c>
      <c r="E175" t="s">
        <v>2269</v>
      </c>
    </row>
    <row r="176" spans="2:5">
      <c r="D176" s="55">
        <v>2023</v>
      </c>
      <c r="E176" t="s">
        <v>2270</v>
      </c>
    </row>
    <row r="177" spans="2:5">
      <c r="D177" s="55">
        <v>2029</v>
      </c>
      <c r="E177" t="s">
        <v>2271</v>
      </c>
    </row>
    <row r="178" spans="2:5">
      <c r="C178">
        <v>203</v>
      </c>
      <c r="E178" t="s">
        <v>2272</v>
      </c>
    </row>
    <row r="179" spans="2:5">
      <c r="D179" s="55">
        <v>2030</v>
      </c>
      <c r="E179" t="s">
        <v>2272</v>
      </c>
    </row>
    <row r="180" spans="2:5">
      <c r="B180">
        <v>21</v>
      </c>
      <c r="E180" t="s">
        <v>2273</v>
      </c>
    </row>
    <row r="181" spans="2:5">
      <c r="C181">
        <v>210</v>
      </c>
      <c r="E181" t="s">
        <v>2274</v>
      </c>
    </row>
    <row r="182" spans="2:5">
      <c r="D182" s="55">
        <v>2100</v>
      </c>
      <c r="E182" t="s">
        <v>2274</v>
      </c>
    </row>
    <row r="183" spans="2:5">
      <c r="B183">
        <v>22</v>
      </c>
      <c r="E183" t="s">
        <v>2275</v>
      </c>
    </row>
    <row r="184" spans="2:5">
      <c r="C184">
        <v>221</v>
      </c>
      <c r="E184" t="s">
        <v>2276</v>
      </c>
    </row>
    <row r="185" spans="2:5">
      <c r="D185" s="55">
        <v>2211</v>
      </c>
      <c r="E185" t="s">
        <v>2277</v>
      </c>
    </row>
    <row r="186" spans="2:5">
      <c r="D186" s="55">
        <v>2219</v>
      </c>
      <c r="E186" t="s">
        <v>2278</v>
      </c>
    </row>
    <row r="187" spans="2:5">
      <c r="C187">
        <v>222</v>
      </c>
      <c r="E187" t="s">
        <v>2279</v>
      </c>
    </row>
    <row r="188" spans="2:5">
      <c r="D188" s="55">
        <v>2220</v>
      </c>
      <c r="E188" t="s">
        <v>2279</v>
      </c>
    </row>
    <row r="189" spans="2:5">
      <c r="B189">
        <v>23</v>
      </c>
      <c r="E189" t="s">
        <v>2280</v>
      </c>
    </row>
    <row r="190" spans="2:5">
      <c r="C190">
        <v>231</v>
      </c>
      <c r="E190" t="s">
        <v>2281</v>
      </c>
    </row>
    <row r="191" spans="2:5">
      <c r="D191" s="55">
        <v>2310</v>
      </c>
      <c r="E191" t="s">
        <v>2281</v>
      </c>
    </row>
    <row r="192" spans="2:5">
      <c r="C192">
        <v>239</v>
      </c>
      <c r="E192" t="s">
        <v>2282</v>
      </c>
    </row>
    <row r="193" spans="2:5">
      <c r="D193" s="55">
        <v>2391</v>
      </c>
      <c r="E193" t="s">
        <v>2283</v>
      </c>
    </row>
    <row r="194" spans="2:5">
      <c r="D194" s="55">
        <v>2392</v>
      </c>
      <c r="E194" t="s">
        <v>2284</v>
      </c>
    </row>
    <row r="195" spans="2:5">
      <c r="D195" s="55">
        <v>2393</v>
      </c>
      <c r="E195" t="s">
        <v>2285</v>
      </c>
    </row>
    <row r="196" spans="2:5">
      <c r="D196" s="55">
        <v>2394</v>
      </c>
      <c r="E196" t="s">
        <v>2286</v>
      </c>
    </row>
    <row r="197" spans="2:5">
      <c r="D197" s="55">
        <v>2395</v>
      </c>
      <c r="E197" t="s">
        <v>2287</v>
      </c>
    </row>
    <row r="198" spans="2:5">
      <c r="D198" s="55">
        <v>2396</v>
      </c>
      <c r="E198" t="s">
        <v>2288</v>
      </c>
    </row>
    <row r="199" spans="2:5">
      <c r="D199" s="55">
        <v>2399</v>
      </c>
      <c r="E199" t="s">
        <v>2289</v>
      </c>
    </row>
    <row r="200" spans="2:5">
      <c r="B200">
        <v>24</v>
      </c>
      <c r="E200" t="s">
        <v>2290</v>
      </c>
    </row>
    <row r="201" spans="2:5">
      <c r="C201">
        <v>241</v>
      </c>
      <c r="E201" t="s">
        <v>2291</v>
      </c>
    </row>
    <row r="202" spans="2:5">
      <c r="D202" s="55">
        <v>2410</v>
      </c>
      <c r="E202" t="s">
        <v>2291</v>
      </c>
    </row>
    <row r="203" spans="2:5">
      <c r="C203">
        <v>242</v>
      </c>
      <c r="E203" t="s">
        <v>2292</v>
      </c>
    </row>
    <row r="204" spans="2:5">
      <c r="D204" s="55">
        <v>2420</v>
      </c>
      <c r="E204" t="s">
        <v>2292</v>
      </c>
    </row>
    <row r="205" spans="2:5">
      <c r="C205">
        <v>243</v>
      </c>
      <c r="E205" t="s">
        <v>2293</v>
      </c>
    </row>
    <row r="206" spans="2:5">
      <c r="D206" s="55">
        <v>2431</v>
      </c>
      <c r="E206" t="s">
        <v>2294</v>
      </c>
    </row>
    <row r="207" spans="2:5">
      <c r="D207" s="55">
        <v>2432</v>
      </c>
      <c r="E207" t="s">
        <v>2295</v>
      </c>
    </row>
    <row r="208" spans="2:5">
      <c r="B208">
        <v>25</v>
      </c>
      <c r="E208" t="s">
        <v>2296</v>
      </c>
    </row>
    <row r="209" spans="2:5">
      <c r="C209">
        <v>251</v>
      </c>
      <c r="E209" t="s">
        <v>2297</v>
      </c>
    </row>
    <row r="210" spans="2:5">
      <c r="D210" s="55">
        <v>2511</v>
      </c>
      <c r="E210" t="s">
        <v>2298</v>
      </c>
    </row>
    <row r="211" spans="2:5">
      <c r="D211" s="55">
        <v>2512</v>
      </c>
      <c r="E211" t="s">
        <v>2299</v>
      </c>
    </row>
    <row r="212" spans="2:5">
      <c r="D212" s="55">
        <v>2513</v>
      </c>
      <c r="E212" t="s">
        <v>2300</v>
      </c>
    </row>
    <row r="213" spans="2:5">
      <c r="C213">
        <v>252</v>
      </c>
      <c r="E213" t="s">
        <v>2301</v>
      </c>
    </row>
    <row r="214" spans="2:5">
      <c r="D214" s="55">
        <v>2520</v>
      </c>
      <c r="E214" t="s">
        <v>2301</v>
      </c>
    </row>
    <row r="215" spans="2:5">
      <c r="C215">
        <v>259</v>
      </c>
      <c r="E215" t="s">
        <v>2302</v>
      </c>
    </row>
    <row r="216" spans="2:5">
      <c r="D216" s="55">
        <v>2591</v>
      </c>
      <c r="E216" t="s">
        <v>2303</v>
      </c>
    </row>
    <row r="217" spans="2:5">
      <c r="D217" s="55">
        <v>2592</v>
      </c>
      <c r="E217" t="s">
        <v>2304</v>
      </c>
    </row>
    <row r="218" spans="2:5">
      <c r="D218" s="55">
        <v>2593</v>
      </c>
      <c r="E218" t="s">
        <v>2305</v>
      </c>
    </row>
    <row r="219" spans="2:5">
      <c r="D219" s="55">
        <v>2599</v>
      </c>
      <c r="E219" t="s">
        <v>2306</v>
      </c>
    </row>
    <row r="220" spans="2:5">
      <c r="B220">
        <v>26</v>
      </c>
      <c r="E220" t="s">
        <v>2307</v>
      </c>
    </row>
    <row r="221" spans="2:5">
      <c r="C221">
        <v>261</v>
      </c>
      <c r="E221" t="s">
        <v>2308</v>
      </c>
    </row>
    <row r="222" spans="2:5">
      <c r="D222" s="55">
        <v>2610</v>
      </c>
      <c r="E222" t="s">
        <v>2308</v>
      </c>
    </row>
    <row r="223" spans="2:5">
      <c r="C223">
        <v>262</v>
      </c>
      <c r="E223" t="s">
        <v>2309</v>
      </c>
    </row>
    <row r="224" spans="2:5">
      <c r="D224" s="55">
        <v>2620</v>
      </c>
      <c r="E224" t="s">
        <v>2309</v>
      </c>
    </row>
    <row r="225" spans="2:5">
      <c r="C225">
        <v>263</v>
      </c>
      <c r="E225" t="s">
        <v>2310</v>
      </c>
    </row>
    <row r="226" spans="2:5">
      <c r="D226" s="55">
        <v>2630</v>
      </c>
      <c r="E226" t="s">
        <v>2310</v>
      </c>
    </row>
    <row r="227" spans="2:5">
      <c r="C227">
        <v>264</v>
      </c>
      <c r="E227" t="s">
        <v>2311</v>
      </c>
    </row>
    <row r="228" spans="2:5">
      <c r="D228" s="55">
        <v>2640</v>
      </c>
      <c r="E228" t="s">
        <v>2311</v>
      </c>
    </row>
    <row r="229" spans="2:5">
      <c r="C229">
        <v>265</v>
      </c>
      <c r="E229" t="s">
        <v>2312</v>
      </c>
    </row>
    <row r="230" spans="2:5">
      <c r="D230" s="55">
        <v>2651</v>
      </c>
      <c r="E230" t="s">
        <v>2313</v>
      </c>
    </row>
    <row r="231" spans="2:5">
      <c r="D231" s="55">
        <v>2652</v>
      </c>
      <c r="E231" t="s">
        <v>2314</v>
      </c>
    </row>
    <row r="232" spans="2:5">
      <c r="C232">
        <v>266</v>
      </c>
      <c r="E232" t="s">
        <v>2315</v>
      </c>
    </row>
    <row r="233" spans="2:5">
      <c r="D233" s="55">
        <v>2660</v>
      </c>
      <c r="E233" t="s">
        <v>2315</v>
      </c>
    </row>
    <row r="234" spans="2:5">
      <c r="C234">
        <v>267</v>
      </c>
      <c r="E234" t="s">
        <v>2316</v>
      </c>
    </row>
    <row r="235" spans="2:5">
      <c r="D235" s="55">
        <v>2670</v>
      </c>
      <c r="E235" t="s">
        <v>2316</v>
      </c>
    </row>
    <row r="236" spans="2:5">
      <c r="C236">
        <v>268</v>
      </c>
      <c r="E236" t="s">
        <v>2317</v>
      </c>
    </row>
    <row r="237" spans="2:5">
      <c r="D237" s="55">
        <v>2680</v>
      </c>
      <c r="E237" t="s">
        <v>2317</v>
      </c>
    </row>
    <row r="238" spans="2:5">
      <c r="B238">
        <v>27</v>
      </c>
      <c r="E238" t="s">
        <v>2318</v>
      </c>
    </row>
    <row r="239" spans="2:5">
      <c r="C239">
        <v>271</v>
      </c>
      <c r="E239" t="s">
        <v>2319</v>
      </c>
    </row>
    <row r="240" spans="2:5">
      <c r="D240" s="55">
        <v>2710</v>
      </c>
      <c r="E240" t="s">
        <v>2319</v>
      </c>
    </row>
    <row r="241" spans="2:5">
      <c r="C241">
        <v>272</v>
      </c>
      <c r="E241" t="s">
        <v>2320</v>
      </c>
    </row>
    <row r="242" spans="2:5">
      <c r="D242" s="55">
        <v>2720</v>
      </c>
      <c r="E242" t="s">
        <v>2320</v>
      </c>
    </row>
    <row r="243" spans="2:5">
      <c r="C243">
        <v>273</v>
      </c>
      <c r="E243" t="s">
        <v>2321</v>
      </c>
    </row>
    <row r="244" spans="2:5">
      <c r="D244" s="55">
        <v>2731</v>
      </c>
      <c r="E244" t="s">
        <v>2322</v>
      </c>
    </row>
    <row r="245" spans="2:5">
      <c r="D245" s="55">
        <v>2732</v>
      </c>
      <c r="E245" t="s">
        <v>2323</v>
      </c>
    </row>
    <row r="246" spans="2:5">
      <c r="D246" s="55">
        <v>2733</v>
      </c>
      <c r="E246" t="s">
        <v>2324</v>
      </c>
    </row>
    <row r="247" spans="2:5">
      <c r="C247">
        <v>274</v>
      </c>
      <c r="E247" t="s">
        <v>2325</v>
      </c>
    </row>
    <row r="248" spans="2:5">
      <c r="D248" s="55">
        <v>2740</v>
      </c>
      <c r="E248" t="s">
        <v>2325</v>
      </c>
    </row>
    <row r="249" spans="2:5">
      <c r="C249">
        <v>275</v>
      </c>
      <c r="E249" t="s">
        <v>2326</v>
      </c>
    </row>
    <row r="250" spans="2:5">
      <c r="D250" s="55">
        <v>2750</v>
      </c>
      <c r="E250" t="s">
        <v>2326</v>
      </c>
    </row>
    <row r="251" spans="2:5">
      <c r="C251">
        <v>279</v>
      </c>
      <c r="E251" t="s">
        <v>2327</v>
      </c>
    </row>
    <row r="252" spans="2:5">
      <c r="D252" s="55">
        <v>2790</v>
      </c>
      <c r="E252" t="s">
        <v>2327</v>
      </c>
    </row>
    <row r="253" spans="2:5">
      <c r="B253">
        <v>27</v>
      </c>
      <c r="E253" t="s">
        <v>2328</v>
      </c>
    </row>
    <row r="254" spans="2:5">
      <c r="C254">
        <v>281</v>
      </c>
      <c r="E254" t="s">
        <v>2329</v>
      </c>
    </row>
    <row r="255" spans="2:5">
      <c r="D255" s="55">
        <v>2811</v>
      </c>
      <c r="E255" t="s">
        <v>2330</v>
      </c>
    </row>
    <row r="256" spans="2:5">
      <c r="D256" s="55">
        <v>2812</v>
      </c>
      <c r="E256" t="s">
        <v>2331</v>
      </c>
    </row>
    <row r="257" spans="2:5">
      <c r="D257" s="55">
        <v>2813</v>
      </c>
      <c r="E257" t="s">
        <v>2332</v>
      </c>
    </row>
    <row r="258" spans="2:5">
      <c r="D258" s="55">
        <v>2814</v>
      </c>
      <c r="E258" t="s">
        <v>2333</v>
      </c>
    </row>
    <row r="259" spans="2:5">
      <c r="D259" s="55">
        <v>2815</v>
      </c>
      <c r="E259" t="s">
        <v>2334</v>
      </c>
    </row>
    <row r="260" spans="2:5">
      <c r="D260" s="55">
        <v>2816</v>
      </c>
      <c r="E260" t="s">
        <v>2335</v>
      </c>
    </row>
    <row r="261" spans="2:5">
      <c r="D261" s="55">
        <v>2817</v>
      </c>
      <c r="E261" t="s">
        <v>2336</v>
      </c>
    </row>
    <row r="262" spans="2:5">
      <c r="D262" s="55">
        <v>2818</v>
      </c>
      <c r="E262" t="s">
        <v>2337</v>
      </c>
    </row>
    <row r="263" spans="2:5">
      <c r="D263" s="55">
        <v>2819</v>
      </c>
      <c r="E263" t="s">
        <v>2338</v>
      </c>
    </row>
    <row r="264" spans="2:5">
      <c r="C264">
        <v>282</v>
      </c>
      <c r="E264" t="s">
        <v>2339</v>
      </c>
    </row>
    <row r="265" spans="2:5">
      <c r="D265" s="55">
        <v>2821</v>
      </c>
      <c r="E265" t="s">
        <v>2340</v>
      </c>
    </row>
    <row r="266" spans="2:5">
      <c r="D266" s="55">
        <v>2822</v>
      </c>
      <c r="E266" t="s">
        <v>2341</v>
      </c>
    </row>
    <row r="267" spans="2:5">
      <c r="D267" s="55">
        <v>2823</v>
      </c>
      <c r="E267" t="s">
        <v>2342</v>
      </c>
    </row>
    <row r="268" spans="2:5">
      <c r="D268" s="55">
        <v>2824</v>
      </c>
      <c r="E268" t="s">
        <v>2343</v>
      </c>
    </row>
    <row r="269" spans="2:5">
      <c r="D269" s="55">
        <v>2825</v>
      </c>
      <c r="E269" t="s">
        <v>2344</v>
      </c>
    </row>
    <row r="270" spans="2:5">
      <c r="D270" s="55">
        <v>2826</v>
      </c>
      <c r="E270" t="s">
        <v>2345</v>
      </c>
    </row>
    <row r="271" spans="2:5">
      <c r="D271" s="55">
        <v>2829</v>
      </c>
      <c r="E271" t="s">
        <v>2346</v>
      </c>
    </row>
    <row r="272" spans="2:5">
      <c r="B272">
        <v>29</v>
      </c>
      <c r="E272" t="s">
        <v>2347</v>
      </c>
    </row>
    <row r="273" spans="2:5">
      <c r="C273">
        <v>291</v>
      </c>
      <c r="E273" t="s">
        <v>2348</v>
      </c>
    </row>
    <row r="274" spans="2:5">
      <c r="D274" s="55">
        <v>2910</v>
      </c>
      <c r="E274" t="s">
        <v>2348</v>
      </c>
    </row>
    <row r="275" spans="2:5">
      <c r="C275">
        <v>292</v>
      </c>
      <c r="E275" t="s">
        <v>2349</v>
      </c>
    </row>
    <row r="276" spans="2:5">
      <c r="D276" s="55">
        <v>2920</v>
      </c>
      <c r="E276" t="s">
        <v>2349</v>
      </c>
    </row>
    <row r="277" spans="2:5">
      <c r="C277">
        <v>293</v>
      </c>
      <c r="E277" t="s">
        <v>2350</v>
      </c>
    </row>
    <row r="278" spans="2:5">
      <c r="D278" s="55">
        <v>2930</v>
      </c>
      <c r="E278" t="s">
        <v>2350</v>
      </c>
    </row>
    <row r="279" spans="2:5">
      <c r="B279">
        <v>30</v>
      </c>
      <c r="E279" t="s">
        <v>2351</v>
      </c>
    </row>
    <row r="280" spans="2:5">
      <c r="C280">
        <v>301</v>
      </c>
      <c r="E280" t="s">
        <v>2352</v>
      </c>
    </row>
    <row r="281" spans="2:5">
      <c r="D281" s="55">
        <v>3011</v>
      </c>
      <c r="E281" t="s">
        <v>2353</v>
      </c>
    </row>
    <row r="282" spans="2:5">
      <c r="D282" s="55">
        <v>3012</v>
      </c>
      <c r="E282" t="s">
        <v>2354</v>
      </c>
    </row>
    <row r="283" spans="2:5">
      <c r="C283">
        <v>302</v>
      </c>
      <c r="E283" t="s">
        <v>2355</v>
      </c>
    </row>
    <row r="284" spans="2:5">
      <c r="D284" s="55">
        <v>3020</v>
      </c>
      <c r="E284" t="s">
        <v>2355</v>
      </c>
    </row>
    <row r="285" spans="2:5">
      <c r="C285">
        <v>303</v>
      </c>
      <c r="E285" t="s">
        <v>2356</v>
      </c>
    </row>
    <row r="286" spans="2:5">
      <c r="D286" s="55">
        <v>3030</v>
      </c>
      <c r="E286" t="s">
        <v>2356</v>
      </c>
    </row>
    <row r="287" spans="2:5">
      <c r="C287">
        <v>304</v>
      </c>
      <c r="E287" t="s">
        <v>2357</v>
      </c>
    </row>
    <row r="288" spans="2:5">
      <c r="D288" s="55">
        <v>3040</v>
      </c>
      <c r="E288" t="s">
        <v>2357</v>
      </c>
    </row>
    <row r="289" spans="2:5">
      <c r="C289">
        <v>309</v>
      </c>
      <c r="E289" t="s">
        <v>2358</v>
      </c>
    </row>
    <row r="290" spans="2:5">
      <c r="D290" s="55">
        <v>3091</v>
      </c>
      <c r="E290" t="s">
        <v>2359</v>
      </c>
    </row>
    <row r="291" spans="2:5">
      <c r="D291" s="55">
        <v>3092</v>
      </c>
      <c r="E291" t="s">
        <v>2360</v>
      </c>
    </row>
    <row r="292" spans="2:5">
      <c r="D292" s="55">
        <v>3099</v>
      </c>
      <c r="E292" t="s">
        <v>2361</v>
      </c>
    </row>
    <row r="293" spans="2:5">
      <c r="B293">
        <v>31</v>
      </c>
      <c r="E293" t="s">
        <v>2362</v>
      </c>
    </row>
    <row r="294" spans="2:5">
      <c r="C294">
        <v>310</v>
      </c>
      <c r="E294" t="s">
        <v>2362</v>
      </c>
    </row>
    <row r="295" spans="2:5">
      <c r="D295" s="55">
        <v>3100</v>
      </c>
      <c r="E295" t="s">
        <v>2362</v>
      </c>
    </row>
    <row r="296" spans="2:5">
      <c r="B296">
        <v>32</v>
      </c>
      <c r="E296" t="s">
        <v>2363</v>
      </c>
    </row>
    <row r="297" spans="2:5">
      <c r="C297">
        <v>321</v>
      </c>
      <c r="E297" t="s">
        <v>2364</v>
      </c>
    </row>
    <row r="298" spans="2:5">
      <c r="D298" s="55">
        <v>3211</v>
      </c>
      <c r="E298" t="s">
        <v>2365</v>
      </c>
    </row>
    <row r="299" spans="2:5">
      <c r="D299" s="55">
        <v>3212</v>
      </c>
      <c r="E299" t="s">
        <v>2366</v>
      </c>
    </row>
    <row r="300" spans="2:5">
      <c r="C300">
        <v>322</v>
      </c>
      <c r="E300" t="s">
        <v>2367</v>
      </c>
    </row>
    <row r="301" spans="2:5">
      <c r="D301" s="55">
        <v>3220</v>
      </c>
      <c r="E301" t="s">
        <v>2367</v>
      </c>
    </row>
    <row r="302" spans="2:5">
      <c r="C302">
        <v>323</v>
      </c>
      <c r="E302" t="s">
        <v>2368</v>
      </c>
    </row>
    <row r="303" spans="2:5">
      <c r="D303" s="55">
        <v>3230</v>
      </c>
      <c r="E303" t="s">
        <v>2368</v>
      </c>
    </row>
    <row r="304" spans="2:5">
      <c r="C304">
        <v>324</v>
      </c>
      <c r="E304" t="s">
        <v>2369</v>
      </c>
    </row>
    <row r="305" spans="1:5">
      <c r="D305" s="55">
        <v>3240</v>
      </c>
      <c r="E305" t="s">
        <v>2369</v>
      </c>
    </row>
    <row r="306" spans="1:5">
      <c r="C306">
        <v>325</v>
      </c>
      <c r="E306" t="s">
        <v>2370</v>
      </c>
    </row>
    <row r="307" spans="1:5">
      <c r="D307" s="55">
        <v>3250</v>
      </c>
      <c r="E307" t="s">
        <v>2370</v>
      </c>
    </row>
    <row r="308" spans="1:5">
      <c r="C308">
        <v>329</v>
      </c>
      <c r="E308" t="s">
        <v>2371</v>
      </c>
    </row>
    <row r="309" spans="1:5">
      <c r="D309" s="55">
        <v>3290</v>
      </c>
      <c r="E309" t="s">
        <v>2371</v>
      </c>
    </row>
    <row r="310" spans="1:5">
      <c r="B310">
        <v>33</v>
      </c>
      <c r="E310" t="s">
        <v>2372</v>
      </c>
    </row>
    <row r="311" spans="1:5">
      <c r="C311">
        <v>331</v>
      </c>
      <c r="E311" t="s">
        <v>2373</v>
      </c>
    </row>
    <row r="312" spans="1:5">
      <c r="D312" s="55">
        <v>3311</v>
      </c>
      <c r="E312" t="s">
        <v>2374</v>
      </c>
    </row>
    <row r="313" spans="1:5">
      <c r="D313" s="55">
        <v>3312</v>
      </c>
      <c r="E313" t="s">
        <v>2375</v>
      </c>
    </row>
    <row r="314" spans="1:5">
      <c r="D314" s="55">
        <v>3313</v>
      </c>
      <c r="E314" t="s">
        <v>2376</v>
      </c>
    </row>
    <row r="315" spans="1:5">
      <c r="D315" s="55">
        <v>3314</v>
      </c>
      <c r="E315" t="s">
        <v>2377</v>
      </c>
    </row>
    <row r="316" spans="1:5">
      <c r="D316" s="55">
        <v>3315</v>
      </c>
      <c r="E316" t="s">
        <v>2378</v>
      </c>
    </row>
    <row r="317" spans="1:5">
      <c r="D317" s="55">
        <v>3319</v>
      </c>
      <c r="E317" t="s">
        <v>2379</v>
      </c>
    </row>
    <row r="318" spans="1:5">
      <c r="C318">
        <v>332</v>
      </c>
      <c r="E318" t="s">
        <v>2380</v>
      </c>
    </row>
    <row r="319" spans="1:5">
      <c r="D319" s="55">
        <v>3320</v>
      </c>
      <c r="E319" t="s">
        <v>2380</v>
      </c>
    </row>
    <row r="320" spans="1:5">
      <c r="A320" t="s">
        <v>987</v>
      </c>
      <c r="E320" t="s">
        <v>2381</v>
      </c>
    </row>
    <row r="321" spans="1:5">
      <c r="B321">
        <v>35</v>
      </c>
      <c r="E321" t="s">
        <v>2381</v>
      </c>
    </row>
    <row r="322" spans="1:5">
      <c r="C322">
        <v>351</v>
      </c>
      <c r="E322" t="s">
        <v>2382</v>
      </c>
    </row>
    <row r="323" spans="1:5">
      <c r="D323" s="55">
        <v>3510</v>
      </c>
      <c r="E323" t="s">
        <v>2382</v>
      </c>
    </row>
    <row r="324" spans="1:5">
      <c r="C324">
        <v>352</v>
      </c>
      <c r="E324" t="s">
        <v>2383</v>
      </c>
    </row>
    <row r="325" spans="1:5">
      <c r="D325" s="55">
        <v>3520</v>
      </c>
      <c r="E325" t="s">
        <v>2383</v>
      </c>
    </row>
    <row r="326" spans="1:5">
      <c r="C326">
        <v>353</v>
      </c>
      <c r="E326" t="s">
        <v>2384</v>
      </c>
    </row>
    <row r="327" spans="1:5">
      <c r="D327" s="55">
        <v>3530</v>
      </c>
      <c r="E327" t="s">
        <v>2384</v>
      </c>
    </row>
    <row r="328" spans="1:5">
      <c r="A328" t="s">
        <v>990</v>
      </c>
      <c r="E328" t="s">
        <v>2385</v>
      </c>
    </row>
    <row r="329" spans="1:5">
      <c r="B329">
        <v>36</v>
      </c>
      <c r="E329" t="s">
        <v>2386</v>
      </c>
    </row>
    <row r="330" spans="1:5">
      <c r="C330">
        <v>360</v>
      </c>
      <c r="E330" t="s">
        <v>2386</v>
      </c>
    </row>
    <row r="331" spans="1:5">
      <c r="D331" s="55">
        <v>3600</v>
      </c>
      <c r="E331" t="s">
        <v>2386</v>
      </c>
    </row>
    <row r="332" spans="1:5">
      <c r="B332">
        <v>37</v>
      </c>
      <c r="E332" t="s">
        <v>2387</v>
      </c>
    </row>
    <row r="333" spans="1:5">
      <c r="C333">
        <v>370</v>
      </c>
      <c r="E333" t="s">
        <v>2387</v>
      </c>
    </row>
    <row r="334" spans="1:5">
      <c r="D334" s="55">
        <v>3700</v>
      </c>
      <c r="E334" t="s">
        <v>2387</v>
      </c>
    </row>
    <row r="335" spans="1:5">
      <c r="B335">
        <v>38</v>
      </c>
      <c r="E335" t="s">
        <v>2388</v>
      </c>
    </row>
    <row r="336" spans="1:5">
      <c r="C336">
        <v>381</v>
      </c>
      <c r="E336" t="s">
        <v>2389</v>
      </c>
    </row>
    <row r="337" spans="1:5">
      <c r="D337" s="55">
        <v>3811</v>
      </c>
      <c r="E337" t="s">
        <v>2390</v>
      </c>
    </row>
    <row r="338" spans="1:5">
      <c r="D338" s="55">
        <v>3812</v>
      </c>
      <c r="E338" t="s">
        <v>2391</v>
      </c>
    </row>
    <row r="339" spans="1:5">
      <c r="C339">
        <v>382</v>
      </c>
      <c r="E339" t="s">
        <v>2392</v>
      </c>
    </row>
    <row r="340" spans="1:5">
      <c r="D340" s="55">
        <v>3821</v>
      </c>
      <c r="E340" t="s">
        <v>2393</v>
      </c>
    </row>
    <row r="341" spans="1:5">
      <c r="D341" s="55">
        <v>3822</v>
      </c>
      <c r="E341" t="s">
        <v>2394</v>
      </c>
    </row>
    <row r="342" spans="1:5">
      <c r="C342">
        <v>383</v>
      </c>
      <c r="E342" t="s">
        <v>2395</v>
      </c>
    </row>
    <row r="343" spans="1:5">
      <c r="D343" s="55">
        <v>3830</v>
      </c>
      <c r="E343" t="s">
        <v>2395</v>
      </c>
    </row>
    <row r="344" spans="1:5">
      <c r="B344">
        <v>39</v>
      </c>
      <c r="E344" t="s">
        <v>2396</v>
      </c>
    </row>
    <row r="345" spans="1:5">
      <c r="C345">
        <v>390</v>
      </c>
      <c r="E345" t="s">
        <v>2396</v>
      </c>
    </row>
    <row r="346" spans="1:5">
      <c r="D346" s="55">
        <v>3900</v>
      </c>
      <c r="E346" t="s">
        <v>2396</v>
      </c>
    </row>
    <row r="347" spans="1:5">
      <c r="A347" t="s">
        <v>1828</v>
      </c>
      <c r="E347" t="s">
        <v>1805</v>
      </c>
    </row>
    <row r="348" spans="1:5">
      <c r="B348">
        <v>41</v>
      </c>
      <c r="E348" t="s">
        <v>2397</v>
      </c>
    </row>
    <row r="349" spans="1:5">
      <c r="C349">
        <v>410</v>
      </c>
      <c r="E349" t="s">
        <v>2397</v>
      </c>
    </row>
    <row r="350" spans="1:5">
      <c r="D350" s="55">
        <v>4100</v>
      </c>
      <c r="E350" t="s">
        <v>2397</v>
      </c>
    </row>
    <row r="351" spans="1:5">
      <c r="B351">
        <v>42</v>
      </c>
      <c r="E351" t="s">
        <v>2398</v>
      </c>
    </row>
    <row r="352" spans="1:5">
      <c r="C352">
        <v>421</v>
      </c>
      <c r="E352" t="s">
        <v>2399</v>
      </c>
    </row>
    <row r="353" spans="2:5">
      <c r="D353" s="55">
        <v>4210</v>
      </c>
      <c r="E353" t="s">
        <v>2399</v>
      </c>
    </row>
    <row r="354" spans="2:5">
      <c r="C354">
        <v>422</v>
      </c>
      <c r="E354" t="s">
        <v>2400</v>
      </c>
    </row>
    <row r="355" spans="2:5">
      <c r="D355" s="55">
        <v>4220</v>
      </c>
      <c r="E355" t="s">
        <v>2400</v>
      </c>
    </row>
    <row r="356" spans="2:5">
      <c r="C356">
        <v>429</v>
      </c>
      <c r="E356" t="s">
        <v>2401</v>
      </c>
    </row>
    <row r="357" spans="2:5">
      <c r="D357" s="55">
        <v>4290</v>
      </c>
      <c r="E357" t="s">
        <v>2401</v>
      </c>
    </row>
    <row r="358" spans="2:5">
      <c r="B358">
        <v>43</v>
      </c>
      <c r="E358" t="s">
        <v>2402</v>
      </c>
    </row>
    <row r="359" spans="2:5">
      <c r="C359">
        <v>431</v>
      </c>
      <c r="E359" t="s">
        <v>2403</v>
      </c>
    </row>
    <row r="360" spans="2:5">
      <c r="D360" s="55">
        <v>4311</v>
      </c>
      <c r="E360" t="s">
        <v>2404</v>
      </c>
    </row>
    <row r="361" spans="2:5">
      <c r="D361" s="55">
        <v>4312</v>
      </c>
      <c r="E361" t="s">
        <v>2405</v>
      </c>
    </row>
    <row r="362" spans="2:5">
      <c r="C362">
        <v>432</v>
      </c>
      <c r="E362" t="s">
        <v>2406</v>
      </c>
    </row>
    <row r="363" spans="2:5">
      <c r="D363" s="55">
        <v>4321</v>
      </c>
      <c r="E363" t="s">
        <v>2407</v>
      </c>
    </row>
    <row r="364" spans="2:5">
      <c r="D364" s="55">
        <v>4322</v>
      </c>
      <c r="E364" t="s">
        <v>2408</v>
      </c>
    </row>
    <row r="365" spans="2:5">
      <c r="D365" s="55">
        <v>4329</v>
      </c>
      <c r="E365" t="s">
        <v>2409</v>
      </c>
    </row>
    <row r="366" spans="2:5">
      <c r="C366">
        <v>433</v>
      </c>
      <c r="E366" t="s">
        <v>2410</v>
      </c>
    </row>
    <row r="367" spans="2:5">
      <c r="D367" s="55">
        <v>4330</v>
      </c>
      <c r="E367" t="s">
        <v>2410</v>
      </c>
    </row>
    <row r="368" spans="2:5">
      <c r="C368">
        <v>439</v>
      </c>
      <c r="E368" t="s">
        <v>2411</v>
      </c>
    </row>
    <row r="369" spans="1:5">
      <c r="D369" s="55">
        <v>4390</v>
      </c>
      <c r="E369" t="s">
        <v>2411</v>
      </c>
    </row>
    <row r="370" spans="1:5">
      <c r="A370" t="s">
        <v>1829</v>
      </c>
      <c r="E370" t="s">
        <v>2412</v>
      </c>
    </row>
    <row r="371" spans="1:5">
      <c r="B371">
        <v>45</v>
      </c>
      <c r="E371" t="s">
        <v>2413</v>
      </c>
    </row>
    <row r="372" spans="1:5">
      <c r="C372">
        <v>451</v>
      </c>
      <c r="E372" t="s">
        <v>2414</v>
      </c>
    </row>
    <row r="373" spans="1:5">
      <c r="D373" s="55">
        <v>4510</v>
      </c>
      <c r="E373" t="s">
        <v>2414</v>
      </c>
    </row>
    <row r="374" spans="1:5">
      <c r="C374">
        <v>452</v>
      </c>
      <c r="E374" t="s">
        <v>2415</v>
      </c>
    </row>
    <row r="375" spans="1:5">
      <c r="D375" s="55">
        <v>4520</v>
      </c>
      <c r="E375" t="s">
        <v>2415</v>
      </c>
    </row>
    <row r="376" spans="1:5">
      <c r="C376">
        <v>453</v>
      </c>
      <c r="E376" t="s">
        <v>2416</v>
      </c>
    </row>
    <row r="377" spans="1:5">
      <c r="D377" s="55">
        <v>4530</v>
      </c>
      <c r="E377" t="s">
        <v>2416</v>
      </c>
    </row>
    <row r="378" spans="1:5">
      <c r="C378">
        <v>454</v>
      </c>
      <c r="E378" t="s">
        <v>2417</v>
      </c>
    </row>
    <row r="379" spans="1:5">
      <c r="D379" s="55">
        <v>4540</v>
      </c>
      <c r="E379" t="s">
        <v>2417</v>
      </c>
    </row>
    <row r="380" spans="1:5">
      <c r="B380">
        <v>46</v>
      </c>
      <c r="E380" t="s">
        <v>2418</v>
      </c>
    </row>
    <row r="381" spans="1:5">
      <c r="C381">
        <v>461</v>
      </c>
      <c r="E381" t="s">
        <v>2419</v>
      </c>
    </row>
    <row r="382" spans="1:5">
      <c r="D382" s="55">
        <v>4610</v>
      </c>
      <c r="E382" t="s">
        <v>2419</v>
      </c>
    </row>
    <row r="383" spans="1:5">
      <c r="C383">
        <v>462</v>
      </c>
      <c r="E383" t="s">
        <v>2420</v>
      </c>
    </row>
    <row r="384" spans="1:5">
      <c r="D384" s="55">
        <v>4620</v>
      </c>
      <c r="E384" t="s">
        <v>2420</v>
      </c>
    </row>
    <row r="385" spans="3:5">
      <c r="C385">
        <v>463</v>
      </c>
      <c r="E385" t="s">
        <v>2421</v>
      </c>
    </row>
    <row r="386" spans="3:5">
      <c r="D386" s="55">
        <v>4630</v>
      </c>
      <c r="E386" t="s">
        <v>2421</v>
      </c>
    </row>
    <row r="387" spans="3:5">
      <c r="C387">
        <v>464</v>
      </c>
      <c r="E387" t="s">
        <v>2422</v>
      </c>
    </row>
    <row r="388" spans="3:5">
      <c r="D388" s="55">
        <v>4641</v>
      </c>
      <c r="E388" t="s">
        <v>2423</v>
      </c>
    </row>
    <row r="389" spans="3:5">
      <c r="D389" s="55">
        <v>4649</v>
      </c>
      <c r="E389" t="s">
        <v>2424</v>
      </c>
    </row>
    <row r="390" spans="3:5">
      <c r="C390">
        <v>465</v>
      </c>
      <c r="E390" t="s">
        <v>2425</v>
      </c>
    </row>
    <row r="391" spans="3:5">
      <c r="D391" s="55">
        <v>4651</v>
      </c>
      <c r="E391" t="s">
        <v>2426</v>
      </c>
    </row>
    <row r="392" spans="3:5">
      <c r="D392" s="55">
        <v>4652</v>
      </c>
      <c r="E392" t="s">
        <v>2427</v>
      </c>
    </row>
    <row r="393" spans="3:5">
      <c r="D393" s="55">
        <v>4653</v>
      </c>
      <c r="E393" t="s">
        <v>2428</v>
      </c>
    </row>
    <row r="394" spans="3:5">
      <c r="D394" s="55">
        <v>4659</v>
      </c>
      <c r="E394" t="s">
        <v>2429</v>
      </c>
    </row>
    <row r="395" spans="3:5">
      <c r="C395">
        <v>466</v>
      </c>
      <c r="E395" t="s">
        <v>2430</v>
      </c>
    </row>
    <row r="396" spans="3:5">
      <c r="D396" s="55">
        <v>4661</v>
      </c>
      <c r="E396" t="s">
        <v>2431</v>
      </c>
    </row>
    <row r="397" spans="3:5">
      <c r="D397" s="55">
        <v>4662</v>
      </c>
      <c r="E397" t="s">
        <v>2432</v>
      </c>
    </row>
    <row r="398" spans="3:5">
      <c r="D398" s="55">
        <v>4663</v>
      </c>
      <c r="E398" t="s">
        <v>2433</v>
      </c>
    </row>
    <row r="399" spans="3:5">
      <c r="D399" s="55">
        <v>4669</v>
      </c>
      <c r="E399" t="s">
        <v>2434</v>
      </c>
    </row>
    <row r="400" spans="3:5">
      <c r="C400">
        <v>469</v>
      </c>
      <c r="E400" t="s">
        <v>2435</v>
      </c>
    </row>
    <row r="401" spans="2:5">
      <c r="D401" s="55">
        <v>4690</v>
      </c>
      <c r="E401" t="s">
        <v>2435</v>
      </c>
    </row>
    <row r="402" spans="2:5">
      <c r="B402">
        <v>47</v>
      </c>
      <c r="E402" t="s">
        <v>2436</v>
      </c>
    </row>
    <row r="403" spans="2:5">
      <c r="C403">
        <v>471</v>
      </c>
      <c r="E403" t="s">
        <v>2437</v>
      </c>
    </row>
    <row r="404" spans="2:5">
      <c r="D404" s="55">
        <v>4711</v>
      </c>
      <c r="E404" t="s">
        <v>2438</v>
      </c>
    </row>
    <row r="405" spans="2:5">
      <c r="D405" s="55">
        <v>4719</v>
      </c>
      <c r="E405" t="s">
        <v>2439</v>
      </c>
    </row>
    <row r="406" spans="2:5">
      <c r="C406">
        <v>472</v>
      </c>
      <c r="E406" t="s">
        <v>2440</v>
      </c>
    </row>
    <row r="407" spans="2:5">
      <c r="D407" s="55">
        <v>4721</v>
      </c>
      <c r="E407" t="s">
        <v>2441</v>
      </c>
    </row>
    <row r="408" spans="2:5">
      <c r="D408" s="55">
        <v>4722</v>
      </c>
      <c r="E408" t="s">
        <v>2442</v>
      </c>
    </row>
    <row r="409" spans="2:5">
      <c r="D409" s="55">
        <v>4723</v>
      </c>
      <c r="E409" t="s">
        <v>2443</v>
      </c>
    </row>
    <row r="410" spans="2:5">
      <c r="C410">
        <v>473</v>
      </c>
      <c r="E410" t="s">
        <v>2444</v>
      </c>
    </row>
    <row r="411" spans="2:5">
      <c r="D411" s="55">
        <v>4730</v>
      </c>
      <c r="E411" t="s">
        <v>2444</v>
      </c>
    </row>
    <row r="412" spans="2:5">
      <c r="C412">
        <v>474</v>
      </c>
      <c r="E412" t="s">
        <v>2445</v>
      </c>
    </row>
    <row r="413" spans="2:5">
      <c r="D413" s="55">
        <v>4741</v>
      </c>
      <c r="E413" t="s">
        <v>2446</v>
      </c>
    </row>
    <row r="414" spans="2:5">
      <c r="D414" s="55">
        <v>4742</v>
      </c>
      <c r="E414" t="s">
        <v>2447</v>
      </c>
    </row>
    <row r="415" spans="2:5">
      <c r="C415">
        <v>475</v>
      </c>
      <c r="E415" t="s">
        <v>2448</v>
      </c>
    </row>
    <row r="416" spans="2:5">
      <c r="D416" s="55">
        <v>4751</v>
      </c>
      <c r="E416" t="s">
        <v>2449</v>
      </c>
    </row>
    <row r="417" spans="3:5">
      <c r="D417" s="55">
        <v>4752</v>
      </c>
      <c r="E417" t="s">
        <v>2450</v>
      </c>
    </row>
    <row r="418" spans="3:5">
      <c r="D418" s="55">
        <v>4753</v>
      </c>
      <c r="E418" t="s">
        <v>2451</v>
      </c>
    </row>
    <row r="419" spans="3:5">
      <c r="D419" s="55">
        <v>4759</v>
      </c>
      <c r="E419" t="s">
        <v>2452</v>
      </c>
    </row>
    <row r="420" spans="3:5">
      <c r="C420">
        <v>476</v>
      </c>
      <c r="E420" t="s">
        <v>2453</v>
      </c>
    </row>
    <row r="421" spans="3:5">
      <c r="D421" s="55">
        <v>4761</v>
      </c>
      <c r="E421" t="s">
        <v>2454</v>
      </c>
    </row>
    <row r="422" spans="3:5">
      <c r="D422" s="55">
        <v>4762</v>
      </c>
      <c r="E422" t="s">
        <v>2455</v>
      </c>
    </row>
    <row r="423" spans="3:5">
      <c r="D423" s="55">
        <v>4763</v>
      </c>
      <c r="E423" t="s">
        <v>2456</v>
      </c>
    </row>
    <row r="424" spans="3:5">
      <c r="D424" s="55">
        <v>4764</v>
      </c>
      <c r="E424" t="s">
        <v>2457</v>
      </c>
    </row>
    <row r="425" spans="3:5">
      <c r="C425">
        <v>477</v>
      </c>
      <c r="E425" t="s">
        <v>2458</v>
      </c>
    </row>
    <row r="426" spans="3:5">
      <c r="D426" s="55">
        <v>4771</v>
      </c>
      <c r="E426" t="s">
        <v>2459</v>
      </c>
    </row>
    <row r="427" spans="3:5">
      <c r="D427" s="55">
        <v>4772</v>
      </c>
      <c r="E427" t="s">
        <v>2460</v>
      </c>
    </row>
    <row r="428" spans="3:5">
      <c r="D428" s="55">
        <v>4773</v>
      </c>
      <c r="E428" t="s">
        <v>2461</v>
      </c>
    </row>
    <row r="429" spans="3:5">
      <c r="D429" s="55">
        <v>4774</v>
      </c>
      <c r="E429" t="s">
        <v>2462</v>
      </c>
    </row>
    <row r="430" spans="3:5">
      <c r="C430">
        <v>478</v>
      </c>
      <c r="E430" t="s">
        <v>2463</v>
      </c>
    </row>
    <row r="431" spans="3:5">
      <c r="D431" s="55">
        <v>4781</v>
      </c>
      <c r="E431" t="s">
        <v>2464</v>
      </c>
    </row>
    <row r="432" spans="3:5">
      <c r="D432" s="55">
        <v>4782</v>
      </c>
      <c r="E432" t="s">
        <v>2465</v>
      </c>
    </row>
    <row r="433" spans="1:5">
      <c r="D433" s="55">
        <v>4789</v>
      </c>
      <c r="E433" t="s">
        <v>2466</v>
      </c>
    </row>
    <row r="434" spans="1:5">
      <c r="C434">
        <v>479</v>
      </c>
      <c r="E434" t="s">
        <v>2467</v>
      </c>
    </row>
    <row r="435" spans="1:5">
      <c r="D435" s="55">
        <v>4791</v>
      </c>
      <c r="E435" t="s">
        <v>2468</v>
      </c>
    </row>
    <row r="436" spans="1:5">
      <c r="D436" s="55">
        <v>4799</v>
      </c>
      <c r="E436" t="s">
        <v>2469</v>
      </c>
    </row>
    <row r="437" spans="1:5">
      <c r="A437" t="s">
        <v>1000</v>
      </c>
      <c r="E437" t="s">
        <v>2470</v>
      </c>
    </row>
    <row r="438" spans="1:5">
      <c r="B438">
        <v>49</v>
      </c>
      <c r="E438" t="s">
        <v>2471</v>
      </c>
    </row>
    <row r="439" spans="1:5">
      <c r="C439">
        <v>491</v>
      </c>
      <c r="E439" t="s">
        <v>2472</v>
      </c>
    </row>
    <row r="440" spans="1:5">
      <c r="D440" s="55">
        <v>4911</v>
      </c>
      <c r="E440" t="s">
        <v>2473</v>
      </c>
    </row>
    <row r="441" spans="1:5">
      <c r="D441" s="55">
        <v>4912</v>
      </c>
      <c r="E441" t="s">
        <v>2474</v>
      </c>
    </row>
    <row r="442" spans="1:5">
      <c r="C442">
        <v>492</v>
      </c>
      <c r="E442" t="s">
        <v>2475</v>
      </c>
    </row>
    <row r="443" spans="1:5">
      <c r="D443" s="55">
        <v>4921</v>
      </c>
      <c r="E443" t="s">
        <v>2476</v>
      </c>
    </row>
    <row r="444" spans="1:5">
      <c r="D444" s="55">
        <v>4922</v>
      </c>
      <c r="E444" t="s">
        <v>2477</v>
      </c>
    </row>
    <row r="445" spans="1:5">
      <c r="D445" s="55">
        <v>4923</v>
      </c>
      <c r="E445" t="s">
        <v>2478</v>
      </c>
    </row>
    <row r="446" spans="1:5">
      <c r="C446">
        <v>493</v>
      </c>
      <c r="E446" t="s">
        <v>2479</v>
      </c>
    </row>
    <row r="447" spans="1:5">
      <c r="D447" s="55">
        <v>4930</v>
      </c>
      <c r="E447" t="s">
        <v>2479</v>
      </c>
    </row>
    <row r="448" spans="1:5">
      <c r="B448">
        <v>50</v>
      </c>
      <c r="E448" t="s">
        <v>572</v>
      </c>
    </row>
    <row r="449" spans="2:5">
      <c r="C449">
        <v>501</v>
      </c>
      <c r="E449" t="s">
        <v>2480</v>
      </c>
    </row>
    <row r="450" spans="2:5">
      <c r="D450" s="55">
        <v>5011</v>
      </c>
      <c r="E450" t="s">
        <v>2481</v>
      </c>
    </row>
    <row r="451" spans="2:5">
      <c r="D451" s="55">
        <v>5012</v>
      </c>
      <c r="E451" t="s">
        <v>2482</v>
      </c>
    </row>
    <row r="452" spans="2:5">
      <c r="C452">
        <v>502</v>
      </c>
      <c r="E452" t="s">
        <v>2483</v>
      </c>
    </row>
    <row r="453" spans="2:5">
      <c r="D453" s="55">
        <v>5021</v>
      </c>
      <c r="E453" t="s">
        <v>2484</v>
      </c>
    </row>
    <row r="454" spans="2:5">
      <c r="D454" s="55">
        <v>5022</v>
      </c>
      <c r="E454" t="s">
        <v>2485</v>
      </c>
    </row>
    <row r="455" spans="2:5">
      <c r="B455">
        <v>51</v>
      </c>
      <c r="E455" t="s">
        <v>574</v>
      </c>
    </row>
    <row r="456" spans="2:5">
      <c r="C456">
        <v>511</v>
      </c>
      <c r="E456" t="s">
        <v>2486</v>
      </c>
    </row>
    <row r="457" spans="2:5">
      <c r="D457" s="55">
        <v>5110</v>
      </c>
      <c r="E457" t="s">
        <v>2486</v>
      </c>
    </row>
    <row r="458" spans="2:5">
      <c r="C458">
        <v>512</v>
      </c>
      <c r="E458" t="s">
        <v>2487</v>
      </c>
    </row>
    <row r="459" spans="2:5">
      <c r="D459" s="55">
        <v>5120</v>
      </c>
      <c r="E459" t="s">
        <v>2487</v>
      </c>
    </row>
    <row r="460" spans="2:5">
      <c r="B460">
        <v>52</v>
      </c>
      <c r="E460" t="s">
        <v>2488</v>
      </c>
    </row>
    <row r="461" spans="2:5">
      <c r="C461">
        <v>521</v>
      </c>
      <c r="E461" t="s">
        <v>2489</v>
      </c>
    </row>
    <row r="462" spans="2:5">
      <c r="D462" s="55">
        <v>5210</v>
      </c>
      <c r="E462" t="s">
        <v>2489</v>
      </c>
    </row>
    <row r="463" spans="2:5">
      <c r="C463">
        <v>522</v>
      </c>
      <c r="E463" t="s">
        <v>2490</v>
      </c>
    </row>
    <row r="464" spans="2:5">
      <c r="D464" s="55">
        <v>5221</v>
      </c>
      <c r="E464" t="s">
        <v>2491</v>
      </c>
    </row>
    <row r="465" spans="1:5">
      <c r="D465" s="55">
        <v>5222</v>
      </c>
      <c r="E465" t="s">
        <v>2492</v>
      </c>
    </row>
    <row r="466" spans="1:5">
      <c r="D466" s="55">
        <v>5223</v>
      </c>
      <c r="E466" t="s">
        <v>2493</v>
      </c>
    </row>
    <row r="467" spans="1:5">
      <c r="D467" s="55">
        <v>5224</v>
      </c>
      <c r="E467" t="s">
        <v>2494</v>
      </c>
    </row>
    <row r="468" spans="1:5">
      <c r="D468" s="55">
        <v>5229</v>
      </c>
      <c r="E468" t="s">
        <v>2495</v>
      </c>
    </row>
    <row r="469" spans="1:5">
      <c r="B469">
        <v>53</v>
      </c>
      <c r="E469" t="s">
        <v>2496</v>
      </c>
    </row>
    <row r="470" spans="1:5">
      <c r="C470">
        <v>531</v>
      </c>
      <c r="E470" t="s">
        <v>2497</v>
      </c>
    </row>
    <row r="471" spans="1:5">
      <c r="D471" s="55">
        <v>5310</v>
      </c>
      <c r="E471" t="s">
        <v>2497</v>
      </c>
    </row>
    <row r="472" spans="1:5">
      <c r="C472">
        <v>532</v>
      </c>
      <c r="E472" t="s">
        <v>2498</v>
      </c>
    </row>
    <row r="473" spans="1:5">
      <c r="D473" s="55">
        <v>5320</v>
      </c>
      <c r="E473" t="s">
        <v>2498</v>
      </c>
    </row>
    <row r="474" spans="1:5">
      <c r="A474" t="s">
        <v>2499</v>
      </c>
      <c r="E474" t="s">
        <v>2500</v>
      </c>
    </row>
    <row r="475" spans="1:5">
      <c r="B475">
        <v>55</v>
      </c>
      <c r="E475" t="s">
        <v>2501</v>
      </c>
    </row>
    <row r="476" spans="1:5">
      <c r="C476">
        <v>551</v>
      </c>
      <c r="E476" t="s">
        <v>2502</v>
      </c>
    </row>
    <row r="477" spans="1:5">
      <c r="D477" s="55">
        <v>5510</v>
      </c>
      <c r="E477" t="s">
        <v>2502</v>
      </c>
    </row>
    <row r="478" spans="1:5">
      <c r="C478">
        <v>552</v>
      </c>
      <c r="E478" t="s">
        <v>2503</v>
      </c>
    </row>
    <row r="479" spans="1:5">
      <c r="D479" s="55">
        <v>5520</v>
      </c>
      <c r="E479" t="s">
        <v>2503</v>
      </c>
    </row>
    <row r="480" spans="1:5">
      <c r="C480">
        <v>559</v>
      </c>
      <c r="E480" t="s">
        <v>2504</v>
      </c>
    </row>
    <row r="481" spans="1:5">
      <c r="D481" s="55">
        <v>5590</v>
      </c>
      <c r="E481" t="s">
        <v>2504</v>
      </c>
    </row>
    <row r="482" spans="1:5">
      <c r="B482">
        <v>56</v>
      </c>
      <c r="E482" t="s">
        <v>2505</v>
      </c>
    </row>
    <row r="483" spans="1:5">
      <c r="C483">
        <v>561</v>
      </c>
      <c r="E483" t="s">
        <v>2506</v>
      </c>
    </row>
    <row r="484" spans="1:5">
      <c r="D484" s="55">
        <v>5610</v>
      </c>
      <c r="E484" t="s">
        <v>2506</v>
      </c>
    </row>
    <row r="485" spans="1:5">
      <c r="C485">
        <v>562</v>
      </c>
      <c r="E485" t="s">
        <v>2507</v>
      </c>
    </row>
    <row r="486" spans="1:5">
      <c r="D486" s="55">
        <v>5621</v>
      </c>
      <c r="E486" t="s">
        <v>2508</v>
      </c>
    </row>
    <row r="487" spans="1:5">
      <c r="D487" s="55">
        <v>5629</v>
      </c>
      <c r="E487" t="s">
        <v>2509</v>
      </c>
    </row>
    <row r="488" spans="1:5">
      <c r="C488">
        <v>563</v>
      </c>
      <c r="E488" t="s">
        <v>2510</v>
      </c>
    </row>
    <row r="489" spans="1:5">
      <c r="D489" s="55">
        <v>5630</v>
      </c>
      <c r="E489" t="s">
        <v>2510</v>
      </c>
    </row>
    <row r="490" spans="1:5">
      <c r="A490" t="s">
        <v>2511</v>
      </c>
      <c r="E490" t="s">
        <v>2512</v>
      </c>
    </row>
    <row r="491" spans="1:5">
      <c r="B491">
        <v>58</v>
      </c>
      <c r="E491" t="s">
        <v>2513</v>
      </c>
    </row>
    <row r="492" spans="1:5">
      <c r="C492">
        <v>581</v>
      </c>
      <c r="E492" t="s">
        <v>2514</v>
      </c>
    </row>
    <row r="493" spans="1:5">
      <c r="D493" s="55">
        <v>5811</v>
      </c>
      <c r="E493" t="s">
        <v>2515</v>
      </c>
    </row>
    <row r="494" spans="1:5">
      <c r="D494" s="55">
        <v>5812</v>
      </c>
      <c r="E494" t="s">
        <v>2516</v>
      </c>
    </row>
    <row r="495" spans="1:5">
      <c r="D495" s="55">
        <v>5813</v>
      </c>
      <c r="E495" t="s">
        <v>2517</v>
      </c>
    </row>
    <row r="496" spans="1:5">
      <c r="D496" s="55">
        <v>5819</v>
      </c>
      <c r="E496" t="s">
        <v>2518</v>
      </c>
    </row>
    <row r="497" spans="2:5">
      <c r="C497">
        <v>582</v>
      </c>
      <c r="E497" t="s">
        <v>2519</v>
      </c>
    </row>
    <row r="498" spans="2:5">
      <c r="D498" s="55">
        <v>5820</v>
      </c>
      <c r="E498" t="s">
        <v>2519</v>
      </c>
    </row>
    <row r="499" spans="2:5">
      <c r="B499">
        <v>59</v>
      </c>
      <c r="D499" s="55">
        <v>59</v>
      </c>
      <c r="E499" t="s">
        <v>2520</v>
      </c>
    </row>
    <row r="500" spans="2:5">
      <c r="C500">
        <v>591</v>
      </c>
      <c r="E500" t="s">
        <v>2521</v>
      </c>
    </row>
    <row r="501" spans="2:5">
      <c r="D501" s="55">
        <v>5911</v>
      </c>
      <c r="E501" t="s">
        <v>2522</v>
      </c>
    </row>
    <row r="502" spans="2:5">
      <c r="D502" s="55">
        <v>5912</v>
      </c>
      <c r="E502" t="s">
        <v>2523</v>
      </c>
    </row>
    <row r="503" spans="2:5">
      <c r="D503" s="55">
        <v>5913</v>
      </c>
      <c r="E503" t="s">
        <v>2524</v>
      </c>
    </row>
    <row r="504" spans="2:5">
      <c r="D504" s="55">
        <v>5914</v>
      </c>
      <c r="E504" t="s">
        <v>2525</v>
      </c>
    </row>
    <row r="505" spans="2:5">
      <c r="C505">
        <v>592</v>
      </c>
      <c r="E505" t="s">
        <v>2526</v>
      </c>
    </row>
    <row r="506" spans="2:5">
      <c r="D506" s="55">
        <v>5920</v>
      </c>
      <c r="E506" t="s">
        <v>2526</v>
      </c>
    </row>
    <row r="507" spans="2:5">
      <c r="B507">
        <v>60</v>
      </c>
      <c r="D507" s="55">
        <v>60</v>
      </c>
      <c r="E507" t="s">
        <v>2527</v>
      </c>
    </row>
    <row r="508" spans="2:5">
      <c r="C508">
        <v>601</v>
      </c>
      <c r="E508" t="s">
        <v>2528</v>
      </c>
    </row>
    <row r="509" spans="2:5">
      <c r="D509" s="55">
        <v>6010</v>
      </c>
      <c r="E509" t="s">
        <v>2528</v>
      </c>
    </row>
    <row r="510" spans="2:5">
      <c r="C510">
        <v>602</v>
      </c>
      <c r="E510" t="s">
        <v>2529</v>
      </c>
    </row>
    <row r="511" spans="2:5">
      <c r="D511" s="55">
        <v>6020</v>
      </c>
      <c r="E511" t="s">
        <v>2529</v>
      </c>
    </row>
    <row r="512" spans="2:5">
      <c r="B512">
        <v>61</v>
      </c>
      <c r="E512" t="s">
        <v>580</v>
      </c>
    </row>
    <row r="513" spans="2:5">
      <c r="C513">
        <v>611</v>
      </c>
      <c r="E513" t="s">
        <v>2530</v>
      </c>
    </row>
    <row r="514" spans="2:5">
      <c r="D514" s="55">
        <v>6110</v>
      </c>
      <c r="E514" t="s">
        <v>2530</v>
      </c>
    </row>
    <row r="515" spans="2:5">
      <c r="C515">
        <v>612</v>
      </c>
      <c r="E515" t="s">
        <v>2531</v>
      </c>
    </row>
    <row r="516" spans="2:5">
      <c r="D516" s="55">
        <v>6120</v>
      </c>
      <c r="E516" t="s">
        <v>2531</v>
      </c>
    </row>
    <row r="517" spans="2:5">
      <c r="C517">
        <v>613</v>
      </c>
      <c r="E517" t="s">
        <v>2532</v>
      </c>
    </row>
    <row r="518" spans="2:5">
      <c r="D518" s="55">
        <v>6130</v>
      </c>
      <c r="E518" t="s">
        <v>2532</v>
      </c>
    </row>
    <row r="519" spans="2:5">
      <c r="C519">
        <v>619</v>
      </c>
      <c r="E519" t="s">
        <v>2533</v>
      </c>
    </row>
    <row r="520" spans="2:5">
      <c r="D520" s="55">
        <v>6190</v>
      </c>
      <c r="E520" t="s">
        <v>2533</v>
      </c>
    </row>
    <row r="521" spans="2:5">
      <c r="B521">
        <v>62</v>
      </c>
      <c r="E521" t="s">
        <v>2534</v>
      </c>
    </row>
    <row r="522" spans="2:5">
      <c r="C522">
        <v>620</v>
      </c>
      <c r="E522" t="s">
        <v>2534</v>
      </c>
    </row>
    <row r="523" spans="2:5">
      <c r="D523" s="55">
        <v>6201</v>
      </c>
      <c r="E523" t="s">
        <v>2535</v>
      </c>
    </row>
    <row r="524" spans="2:5">
      <c r="D524" s="55">
        <v>6202</v>
      </c>
      <c r="E524" t="s">
        <v>2536</v>
      </c>
    </row>
    <row r="525" spans="2:5">
      <c r="D525" s="55">
        <v>6209</v>
      </c>
      <c r="E525" t="s">
        <v>2537</v>
      </c>
    </row>
    <row r="526" spans="2:5">
      <c r="B526">
        <v>63</v>
      </c>
      <c r="E526" t="s">
        <v>2538</v>
      </c>
    </row>
    <row r="527" spans="2:5">
      <c r="C527">
        <v>631</v>
      </c>
      <c r="E527" t="s">
        <v>2539</v>
      </c>
    </row>
    <row r="528" spans="2:5">
      <c r="D528" s="55">
        <v>6311</v>
      </c>
      <c r="E528" t="s">
        <v>2540</v>
      </c>
    </row>
    <row r="529" spans="1:5">
      <c r="D529" s="55">
        <v>6312</v>
      </c>
      <c r="E529" t="s">
        <v>2541</v>
      </c>
    </row>
    <row r="530" spans="1:5">
      <c r="C530">
        <v>639</v>
      </c>
      <c r="E530" t="s">
        <v>2542</v>
      </c>
    </row>
    <row r="531" spans="1:5">
      <c r="D531" s="55">
        <v>6391</v>
      </c>
      <c r="E531" t="s">
        <v>2543</v>
      </c>
    </row>
    <row r="532" spans="1:5">
      <c r="D532" s="55">
        <v>6399</v>
      </c>
      <c r="E532" t="s">
        <v>2544</v>
      </c>
    </row>
    <row r="533" spans="1:5">
      <c r="A533" t="s">
        <v>2545</v>
      </c>
      <c r="E533" t="s">
        <v>2546</v>
      </c>
    </row>
    <row r="534" spans="1:5">
      <c r="B534">
        <v>64</v>
      </c>
      <c r="E534" t="s">
        <v>2547</v>
      </c>
    </row>
    <row r="535" spans="1:5">
      <c r="C535">
        <v>641</v>
      </c>
      <c r="E535" t="s">
        <v>2548</v>
      </c>
    </row>
    <row r="536" spans="1:5">
      <c r="D536" s="55">
        <v>6411</v>
      </c>
      <c r="E536" t="s">
        <v>2549</v>
      </c>
    </row>
    <row r="537" spans="1:5">
      <c r="D537" s="55">
        <v>6419</v>
      </c>
      <c r="E537" t="s">
        <v>2550</v>
      </c>
    </row>
    <row r="538" spans="1:5">
      <c r="C538">
        <v>642</v>
      </c>
      <c r="E538" t="s">
        <v>2551</v>
      </c>
    </row>
    <row r="539" spans="1:5">
      <c r="D539" s="55">
        <v>6420</v>
      </c>
      <c r="E539" t="s">
        <v>2551</v>
      </c>
    </row>
    <row r="540" spans="1:5">
      <c r="C540">
        <v>643</v>
      </c>
      <c r="E540" t="s">
        <v>2552</v>
      </c>
    </row>
    <row r="541" spans="1:5">
      <c r="D541" s="55">
        <v>6430</v>
      </c>
      <c r="E541" t="s">
        <v>2552</v>
      </c>
    </row>
    <row r="542" spans="1:5">
      <c r="C542">
        <v>649</v>
      </c>
      <c r="E542" t="s">
        <v>2553</v>
      </c>
    </row>
    <row r="543" spans="1:5">
      <c r="D543" s="55">
        <v>6491</v>
      </c>
      <c r="E543" t="s">
        <v>2554</v>
      </c>
    </row>
    <row r="544" spans="1:5">
      <c r="D544" s="55">
        <v>6492</v>
      </c>
      <c r="E544" t="s">
        <v>2555</v>
      </c>
    </row>
    <row r="545" spans="2:5">
      <c r="D545" s="55">
        <v>6499</v>
      </c>
      <c r="E545" t="s">
        <v>2556</v>
      </c>
    </row>
    <row r="546" spans="2:5">
      <c r="B546">
        <v>65</v>
      </c>
      <c r="E546" t="s">
        <v>2557</v>
      </c>
    </row>
    <row r="547" spans="2:5">
      <c r="C547">
        <v>651</v>
      </c>
      <c r="E547" t="s">
        <v>2558</v>
      </c>
    </row>
    <row r="548" spans="2:5">
      <c r="D548" s="55">
        <v>6511</v>
      </c>
      <c r="E548" t="s">
        <v>2559</v>
      </c>
    </row>
    <row r="549" spans="2:5">
      <c r="D549" s="55">
        <v>6512</v>
      </c>
      <c r="E549" t="s">
        <v>2560</v>
      </c>
    </row>
    <row r="550" spans="2:5">
      <c r="C550">
        <v>652</v>
      </c>
      <c r="E550" t="s">
        <v>2561</v>
      </c>
    </row>
    <row r="551" spans="2:5">
      <c r="D551" s="55">
        <v>6520</v>
      </c>
      <c r="E551" t="s">
        <v>2561</v>
      </c>
    </row>
    <row r="552" spans="2:5">
      <c r="C552">
        <v>653</v>
      </c>
      <c r="E552" t="s">
        <v>2562</v>
      </c>
    </row>
    <row r="553" spans="2:5">
      <c r="D553" s="55">
        <v>6530</v>
      </c>
      <c r="E553" t="s">
        <v>2562</v>
      </c>
    </row>
    <row r="554" spans="2:5">
      <c r="B554">
        <v>66</v>
      </c>
      <c r="E554" t="s">
        <v>2563</v>
      </c>
    </row>
    <row r="555" spans="2:5">
      <c r="C555">
        <v>661</v>
      </c>
      <c r="E555" t="s">
        <v>2564</v>
      </c>
    </row>
    <row r="556" spans="2:5">
      <c r="D556" s="55">
        <v>6611</v>
      </c>
      <c r="E556" t="s">
        <v>2565</v>
      </c>
    </row>
    <row r="557" spans="2:5">
      <c r="D557" s="55">
        <v>6612</v>
      </c>
      <c r="E557" t="s">
        <v>2566</v>
      </c>
    </row>
    <row r="558" spans="2:5">
      <c r="D558" s="55">
        <v>6619</v>
      </c>
      <c r="E558" t="s">
        <v>2567</v>
      </c>
    </row>
    <row r="559" spans="2:5">
      <c r="C559">
        <v>662</v>
      </c>
      <c r="E559" t="s">
        <v>2568</v>
      </c>
    </row>
    <row r="560" spans="2:5">
      <c r="D560" s="55">
        <v>6621</v>
      </c>
      <c r="E560" t="s">
        <v>2569</v>
      </c>
    </row>
    <row r="561" spans="1:5">
      <c r="D561" s="55">
        <v>6622</v>
      </c>
      <c r="E561" t="s">
        <v>2570</v>
      </c>
    </row>
    <row r="562" spans="1:5">
      <c r="D562" s="55">
        <v>6629</v>
      </c>
      <c r="E562" t="s">
        <v>2571</v>
      </c>
    </row>
    <row r="563" spans="1:5">
      <c r="C563">
        <v>663</v>
      </c>
      <c r="E563" t="s">
        <v>2572</v>
      </c>
    </row>
    <row r="564" spans="1:5">
      <c r="D564" s="55">
        <v>6630</v>
      </c>
      <c r="E564" t="s">
        <v>2572</v>
      </c>
    </row>
    <row r="565" spans="1:5">
      <c r="A565" t="s">
        <v>2573</v>
      </c>
      <c r="E565" t="s">
        <v>2574</v>
      </c>
    </row>
    <row r="566" spans="1:5">
      <c r="B566">
        <v>68</v>
      </c>
      <c r="E566" t="s">
        <v>2574</v>
      </c>
    </row>
    <row r="567" spans="1:5">
      <c r="C567">
        <v>681</v>
      </c>
      <c r="D567" s="55">
        <v>681</v>
      </c>
      <c r="E567" t="s">
        <v>2575</v>
      </c>
    </row>
    <row r="568" spans="1:5">
      <c r="D568" s="55">
        <v>6810</v>
      </c>
      <c r="E568" t="s">
        <v>2575</v>
      </c>
    </row>
    <row r="569" spans="1:5">
      <c r="C569">
        <v>682</v>
      </c>
      <c r="D569" s="55">
        <v>682</v>
      </c>
      <c r="E569" t="s">
        <v>2576</v>
      </c>
    </row>
    <row r="570" spans="1:5">
      <c r="D570" s="55">
        <v>6820</v>
      </c>
      <c r="E570" t="s">
        <v>2576</v>
      </c>
    </row>
    <row r="571" spans="1:5">
      <c r="A571" t="s">
        <v>2577</v>
      </c>
      <c r="E571" t="s">
        <v>2578</v>
      </c>
    </row>
    <row r="572" spans="1:5">
      <c r="B572">
        <v>69</v>
      </c>
      <c r="E572" t="s">
        <v>2579</v>
      </c>
    </row>
    <row r="573" spans="1:5">
      <c r="C573">
        <v>691</v>
      </c>
      <c r="E573" t="s">
        <v>2580</v>
      </c>
    </row>
    <row r="574" spans="1:5">
      <c r="D574" s="55">
        <v>6910</v>
      </c>
      <c r="E574" t="s">
        <v>2580</v>
      </c>
    </row>
    <row r="575" spans="1:5">
      <c r="C575">
        <v>692</v>
      </c>
      <c r="E575" t="s">
        <v>2581</v>
      </c>
    </row>
    <row r="576" spans="1:5">
      <c r="D576" s="55">
        <v>6920</v>
      </c>
      <c r="E576" t="s">
        <v>2581</v>
      </c>
    </row>
    <row r="577" spans="2:5">
      <c r="B577">
        <v>70</v>
      </c>
      <c r="E577" t="s">
        <v>2582</v>
      </c>
    </row>
    <row r="578" spans="2:5">
      <c r="C578">
        <v>701</v>
      </c>
      <c r="E578" t="s">
        <v>2583</v>
      </c>
    </row>
    <row r="579" spans="2:5">
      <c r="D579" s="55">
        <v>7010</v>
      </c>
      <c r="E579" t="s">
        <v>2583</v>
      </c>
    </row>
    <row r="580" spans="2:5">
      <c r="C580">
        <v>702</v>
      </c>
      <c r="E580" t="s">
        <v>2584</v>
      </c>
    </row>
    <row r="581" spans="2:5">
      <c r="D581" s="55">
        <v>7020</v>
      </c>
      <c r="E581" t="s">
        <v>2584</v>
      </c>
    </row>
    <row r="582" spans="2:5">
      <c r="B582">
        <v>71</v>
      </c>
      <c r="E582" t="s">
        <v>2585</v>
      </c>
    </row>
    <row r="583" spans="2:5">
      <c r="C583">
        <v>711</v>
      </c>
      <c r="E583" t="s">
        <v>2586</v>
      </c>
    </row>
    <row r="584" spans="2:5">
      <c r="D584" s="55">
        <v>7110</v>
      </c>
      <c r="E584" t="s">
        <v>2586</v>
      </c>
    </row>
    <row r="585" spans="2:5">
      <c r="C585">
        <v>712</v>
      </c>
      <c r="E585" t="s">
        <v>2587</v>
      </c>
    </row>
    <row r="586" spans="2:5">
      <c r="D586" s="55">
        <v>7120</v>
      </c>
      <c r="E586" t="s">
        <v>2587</v>
      </c>
    </row>
    <row r="587" spans="2:5">
      <c r="B587">
        <v>72</v>
      </c>
      <c r="E587" t="s">
        <v>2588</v>
      </c>
    </row>
    <row r="588" spans="2:5">
      <c r="C588">
        <v>721</v>
      </c>
      <c r="E588" t="s">
        <v>2589</v>
      </c>
    </row>
    <row r="589" spans="2:5">
      <c r="D589" s="55">
        <v>7210</v>
      </c>
      <c r="E589" t="s">
        <v>2589</v>
      </c>
    </row>
    <row r="590" spans="2:5">
      <c r="C590">
        <v>722</v>
      </c>
      <c r="E590" t="s">
        <v>2590</v>
      </c>
    </row>
    <row r="591" spans="2:5">
      <c r="D591" s="55">
        <v>7220</v>
      </c>
      <c r="E591" t="s">
        <v>2590</v>
      </c>
    </row>
    <row r="592" spans="2:5">
      <c r="B592">
        <v>73</v>
      </c>
      <c r="E592" t="s">
        <v>2591</v>
      </c>
    </row>
    <row r="593" spans="1:5">
      <c r="C593">
        <v>731</v>
      </c>
      <c r="E593" t="s">
        <v>2592</v>
      </c>
    </row>
    <row r="594" spans="1:5">
      <c r="D594" s="55">
        <v>7310</v>
      </c>
      <c r="E594" t="s">
        <v>2592</v>
      </c>
    </row>
    <row r="595" spans="1:5">
      <c r="C595">
        <v>732</v>
      </c>
      <c r="E595" t="s">
        <v>2593</v>
      </c>
    </row>
    <row r="596" spans="1:5">
      <c r="D596" s="55">
        <v>7320</v>
      </c>
      <c r="E596" t="s">
        <v>2593</v>
      </c>
    </row>
    <row r="597" spans="1:5">
      <c r="B597">
        <v>74</v>
      </c>
      <c r="E597" t="s">
        <v>2594</v>
      </c>
    </row>
    <row r="598" spans="1:5">
      <c r="C598">
        <v>741</v>
      </c>
      <c r="E598" t="s">
        <v>2595</v>
      </c>
    </row>
    <row r="599" spans="1:5">
      <c r="D599" s="55">
        <v>7410</v>
      </c>
      <c r="E599" t="s">
        <v>2595</v>
      </c>
    </row>
    <row r="600" spans="1:5">
      <c r="C600">
        <v>742</v>
      </c>
      <c r="E600" t="s">
        <v>2596</v>
      </c>
    </row>
    <row r="601" spans="1:5">
      <c r="D601" s="55">
        <v>7420</v>
      </c>
      <c r="E601" t="s">
        <v>2596</v>
      </c>
    </row>
    <row r="602" spans="1:5">
      <c r="C602">
        <v>749</v>
      </c>
      <c r="E602" t="s">
        <v>2597</v>
      </c>
    </row>
    <row r="603" spans="1:5">
      <c r="D603" s="55">
        <v>7490</v>
      </c>
      <c r="E603" t="s">
        <v>2597</v>
      </c>
    </row>
    <row r="604" spans="1:5">
      <c r="B604">
        <v>75</v>
      </c>
      <c r="E604" t="s">
        <v>2598</v>
      </c>
    </row>
    <row r="605" spans="1:5">
      <c r="C605">
        <v>750</v>
      </c>
      <c r="E605" t="s">
        <v>2598</v>
      </c>
    </row>
    <row r="606" spans="1:5">
      <c r="D606" s="55">
        <v>7500</v>
      </c>
      <c r="E606" t="s">
        <v>2598</v>
      </c>
    </row>
    <row r="607" spans="1:5">
      <c r="A607" t="s">
        <v>2599</v>
      </c>
      <c r="E607" t="s">
        <v>2600</v>
      </c>
    </row>
    <row r="608" spans="1:5">
      <c r="B608">
        <v>77</v>
      </c>
      <c r="E608" t="s">
        <v>2601</v>
      </c>
    </row>
    <row r="609" spans="2:5">
      <c r="C609">
        <v>771</v>
      </c>
      <c r="E609" t="s">
        <v>2602</v>
      </c>
    </row>
    <row r="610" spans="2:5">
      <c r="D610" s="55">
        <v>7710</v>
      </c>
      <c r="E610" t="s">
        <v>2602</v>
      </c>
    </row>
    <row r="611" spans="2:5">
      <c r="C611">
        <v>772</v>
      </c>
      <c r="E611" t="s">
        <v>2603</v>
      </c>
    </row>
    <row r="612" spans="2:5">
      <c r="D612" s="55">
        <v>7721</v>
      </c>
      <c r="E612" t="s">
        <v>2604</v>
      </c>
    </row>
    <row r="613" spans="2:5">
      <c r="D613" s="55">
        <v>7722</v>
      </c>
      <c r="E613" t="s">
        <v>2605</v>
      </c>
    </row>
    <row r="614" spans="2:5">
      <c r="D614" s="55">
        <v>7729</v>
      </c>
      <c r="E614" t="s">
        <v>2606</v>
      </c>
    </row>
    <row r="615" spans="2:5">
      <c r="C615">
        <v>773</v>
      </c>
      <c r="E615" t="s">
        <v>2607</v>
      </c>
    </row>
    <row r="616" spans="2:5">
      <c r="D616" s="55">
        <v>7730</v>
      </c>
      <c r="E616" t="s">
        <v>2607</v>
      </c>
    </row>
    <row r="617" spans="2:5">
      <c r="C617">
        <v>774</v>
      </c>
      <c r="E617" t="s">
        <v>2608</v>
      </c>
    </row>
    <row r="618" spans="2:5">
      <c r="D618" s="55">
        <v>7740</v>
      </c>
      <c r="E618" t="s">
        <v>2608</v>
      </c>
    </row>
    <row r="619" spans="2:5">
      <c r="B619">
        <v>78</v>
      </c>
      <c r="E619" t="s">
        <v>2609</v>
      </c>
    </row>
    <row r="620" spans="2:5">
      <c r="C620">
        <v>781</v>
      </c>
      <c r="E620" t="s">
        <v>2610</v>
      </c>
    </row>
    <row r="621" spans="2:5">
      <c r="D621" s="55">
        <v>7810</v>
      </c>
      <c r="E621" t="s">
        <v>2610</v>
      </c>
    </row>
    <row r="622" spans="2:5">
      <c r="C622">
        <v>782</v>
      </c>
      <c r="E622" t="s">
        <v>2611</v>
      </c>
    </row>
    <row r="623" spans="2:5">
      <c r="D623" s="55">
        <v>7820</v>
      </c>
      <c r="E623" t="s">
        <v>2611</v>
      </c>
    </row>
    <row r="624" spans="2:5">
      <c r="C624">
        <v>783</v>
      </c>
      <c r="E624" t="s">
        <v>2612</v>
      </c>
    </row>
    <row r="625" spans="2:5">
      <c r="D625" s="55">
        <v>7830</v>
      </c>
      <c r="E625" t="s">
        <v>2612</v>
      </c>
    </row>
    <row r="626" spans="2:5">
      <c r="B626">
        <v>79</v>
      </c>
      <c r="E626" t="s">
        <v>2613</v>
      </c>
    </row>
    <row r="627" spans="2:5">
      <c r="C627">
        <v>791</v>
      </c>
      <c r="E627" t="s">
        <v>2614</v>
      </c>
    </row>
    <row r="628" spans="2:5">
      <c r="D628" s="55">
        <v>7911</v>
      </c>
      <c r="E628" t="s">
        <v>2615</v>
      </c>
    </row>
    <row r="629" spans="2:5">
      <c r="D629" s="55">
        <v>7912</v>
      </c>
      <c r="E629" t="s">
        <v>2616</v>
      </c>
    </row>
    <row r="630" spans="2:5">
      <c r="C630">
        <v>799</v>
      </c>
      <c r="E630" t="s">
        <v>2617</v>
      </c>
    </row>
    <row r="631" spans="2:5">
      <c r="D631" s="55">
        <v>7990</v>
      </c>
      <c r="E631" t="s">
        <v>2617</v>
      </c>
    </row>
    <row r="632" spans="2:5">
      <c r="B632">
        <v>80</v>
      </c>
      <c r="E632" t="s">
        <v>2618</v>
      </c>
    </row>
    <row r="633" spans="2:5">
      <c r="C633">
        <v>801</v>
      </c>
      <c r="E633" t="s">
        <v>2619</v>
      </c>
    </row>
    <row r="634" spans="2:5">
      <c r="D634" s="55">
        <v>8010</v>
      </c>
      <c r="E634" t="s">
        <v>2619</v>
      </c>
    </row>
    <row r="635" spans="2:5">
      <c r="C635">
        <v>802</v>
      </c>
      <c r="E635" t="s">
        <v>2620</v>
      </c>
    </row>
    <row r="636" spans="2:5">
      <c r="D636" s="55">
        <v>8020</v>
      </c>
      <c r="E636" t="s">
        <v>2620</v>
      </c>
    </row>
    <row r="637" spans="2:5">
      <c r="C637">
        <v>803</v>
      </c>
      <c r="E637" t="s">
        <v>2621</v>
      </c>
    </row>
    <row r="638" spans="2:5">
      <c r="D638" s="55">
        <v>8030</v>
      </c>
      <c r="E638" t="s">
        <v>2621</v>
      </c>
    </row>
    <row r="639" spans="2:5">
      <c r="B639">
        <v>81</v>
      </c>
      <c r="E639" t="s">
        <v>2622</v>
      </c>
    </row>
    <row r="640" spans="2:5">
      <c r="C640">
        <v>811</v>
      </c>
      <c r="E640" t="s">
        <v>2623</v>
      </c>
    </row>
    <row r="641" spans="2:5">
      <c r="D641" s="55">
        <v>8110</v>
      </c>
      <c r="E641" t="s">
        <v>2623</v>
      </c>
    </row>
    <row r="642" spans="2:5">
      <c r="C642">
        <v>812</v>
      </c>
      <c r="E642" t="s">
        <v>2624</v>
      </c>
    </row>
    <row r="643" spans="2:5">
      <c r="D643" s="55">
        <v>8121</v>
      </c>
      <c r="E643" t="s">
        <v>2625</v>
      </c>
    </row>
    <row r="644" spans="2:5">
      <c r="D644" s="55">
        <v>8129</v>
      </c>
      <c r="E644" t="s">
        <v>2626</v>
      </c>
    </row>
    <row r="645" spans="2:5">
      <c r="C645">
        <v>813</v>
      </c>
      <c r="D645" s="55">
        <v>813</v>
      </c>
      <c r="E645" t="s">
        <v>2627</v>
      </c>
    </row>
    <row r="646" spans="2:5">
      <c r="E646" t="s">
        <v>2627</v>
      </c>
    </row>
    <row r="647" spans="2:5">
      <c r="B647">
        <v>82</v>
      </c>
      <c r="D647" s="55">
        <v>82</v>
      </c>
      <c r="E647" t="s">
        <v>2628</v>
      </c>
    </row>
    <row r="648" spans="2:5">
      <c r="C648">
        <v>821</v>
      </c>
      <c r="E648" t="s">
        <v>2629</v>
      </c>
    </row>
    <row r="649" spans="2:5">
      <c r="D649" s="55">
        <v>8211</v>
      </c>
      <c r="E649" t="s">
        <v>2630</v>
      </c>
    </row>
    <row r="650" spans="2:5">
      <c r="D650" s="55">
        <v>8219</v>
      </c>
      <c r="E650" t="s">
        <v>2631</v>
      </c>
    </row>
    <row r="651" spans="2:5">
      <c r="C651">
        <v>822</v>
      </c>
      <c r="E651" t="s">
        <v>2632</v>
      </c>
    </row>
    <row r="652" spans="2:5">
      <c r="D652" s="55">
        <v>8220</v>
      </c>
      <c r="E652" t="s">
        <v>2632</v>
      </c>
    </row>
    <row r="653" spans="2:5">
      <c r="C653">
        <v>823</v>
      </c>
      <c r="E653" t="s">
        <v>2633</v>
      </c>
    </row>
    <row r="654" spans="2:5">
      <c r="D654" s="55">
        <v>8230</v>
      </c>
      <c r="E654" t="s">
        <v>2633</v>
      </c>
    </row>
    <row r="655" spans="2:5">
      <c r="C655">
        <v>829</v>
      </c>
      <c r="E655" t="s">
        <v>2634</v>
      </c>
    </row>
    <row r="656" spans="2:5">
      <c r="D656" s="55">
        <v>8291</v>
      </c>
      <c r="E656" t="s">
        <v>2635</v>
      </c>
    </row>
    <row r="657" spans="1:5">
      <c r="D657" s="55">
        <v>8292</v>
      </c>
      <c r="E657" t="s">
        <v>2636</v>
      </c>
    </row>
    <row r="658" spans="1:5">
      <c r="D658" s="55">
        <v>8299</v>
      </c>
      <c r="E658" t="s">
        <v>2637</v>
      </c>
    </row>
    <row r="659" spans="1:5">
      <c r="A659" t="s">
        <v>2638</v>
      </c>
      <c r="E659" t="s">
        <v>2639</v>
      </c>
    </row>
    <row r="660" spans="1:5">
      <c r="B660">
        <v>84</v>
      </c>
      <c r="E660" t="s">
        <v>2639</v>
      </c>
    </row>
    <row r="661" spans="1:5">
      <c r="C661">
        <v>841</v>
      </c>
      <c r="E661" t="s">
        <v>2640</v>
      </c>
    </row>
    <row r="662" spans="1:5">
      <c r="D662" s="55">
        <v>8411</v>
      </c>
      <c r="E662" t="s">
        <v>2641</v>
      </c>
    </row>
    <row r="663" spans="1:5">
      <c r="D663" s="55">
        <v>8412</v>
      </c>
      <c r="E663" t="s">
        <v>2642</v>
      </c>
    </row>
    <row r="664" spans="1:5">
      <c r="D664" s="55">
        <v>8413</v>
      </c>
      <c r="E664" t="s">
        <v>2643</v>
      </c>
    </row>
    <row r="665" spans="1:5">
      <c r="C665">
        <v>842</v>
      </c>
      <c r="E665" t="s">
        <v>2644</v>
      </c>
    </row>
    <row r="666" spans="1:5">
      <c r="D666" s="55">
        <v>8421</v>
      </c>
      <c r="E666" t="s">
        <v>1680</v>
      </c>
    </row>
    <row r="667" spans="1:5">
      <c r="D667" s="55">
        <v>8422</v>
      </c>
      <c r="E667" t="s">
        <v>2645</v>
      </c>
    </row>
    <row r="668" spans="1:5">
      <c r="D668" s="55">
        <v>8423</v>
      </c>
      <c r="E668" t="s">
        <v>2646</v>
      </c>
    </row>
    <row r="669" spans="1:5">
      <c r="C669">
        <v>843</v>
      </c>
      <c r="E669" t="s">
        <v>2647</v>
      </c>
    </row>
    <row r="670" spans="1:5">
      <c r="D670" s="55">
        <v>8430</v>
      </c>
      <c r="E670" t="s">
        <v>2647</v>
      </c>
    </row>
    <row r="671" spans="1:5">
      <c r="A671" t="s">
        <v>2648</v>
      </c>
      <c r="E671" t="s">
        <v>1819</v>
      </c>
    </row>
    <row r="672" spans="1:5">
      <c r="B672">
        <v>85</v>
      </c>
      <c r="E672" t="s">
        <v>1819</v>
      </c>
    </row>
    <row r="673" spans="1:5">
      <c r="C673">
        <v>851</v>
      </c>
      <c r="E673" t="s">
        <v>2649</v>
      </c>
    </row>
    <row r="674" spans="1:5">
      <c r="D674" s="55">
        <v>8510</v>
      </c>
      <c r="E674" t="s">
        <v>2649</v>
      </c>
    </row>
    <row r="675" spans="1:5">
      <c r="C675">
        <v>852</v>
      </c>
      <c r="E675" t="s">
        <v>513</v>
      </c>
    </row>
    <row r="676" spans="1:5">
      <c r="D676" s="55">
        <v>8521</v>
      </c>
      <c r="E676" t="s">
        <v>2650</v>
      </c>
    </row>
    <row r="677" spans="1:5">
      <c r="D677" s="55">
        <v>8522</v>
      </c>
      <c r="E677" t="s">
        <v>2651</v>
      </c>
    </row>
    <row r="678" spans="1:5">
      <c r="C678">
        <v>853</v>
      </c>
      <c r="E678" t="s">
        <v>516</v>
      </c>
    </row>
    <row r="679" spans="1:5">
      <c r="D679" s="55">
        <v>8530</v>
      </c>
      <c r="E679" t="s">
        <v>516</v>
      </c>
    </row>
    <row r="680" spans="1:5">
      <c r="C680">
        <v>854</v>
      </c>
      <c r="E680" t="s">
        <v>2652</v>
      </c>
    </row>
    <row r="681" spans="1:5">
      <c r="D681" s="55">
        <v>8541</v>
      </c>
      <c r="E681" t="s">
        <v>2653</v>
      </c>
    </row>
    <row r="682" spans="1:5">
      <c r="D682" s="55">
        <v>8542</v>
      </c>
      <c r="E682" t="s">
        <v>2654</v>
      </c>
    </row>
    <row r="683" spans="1:5">
      <c r="D683" s="55">
        <v>8549</v>
      </c>
      <c r="E683" t="s">
        <v>2655</v>
      </c>
    </row>
    <row r="684" spans="1:5">
      <c r="C684">
        <v>855</v>
      </c>
      <c r="E684" t="s">
        <v>2656</v>
      </c>
    </row>
    <row r="685" spans="1:5">
      <c r="D685" s="55">
        <v>8550</v>
      </c>
      <c r="E685" t="s">
        <v>2656</v>
      </c>
    </row>
    <row r="686" spans="1:5">
      <c r="A686" t="s">
        <v>2657</v>
      </c>
      <c r="E686" t="s">
        <v>2658</v>
      </c>
    </row>
    <row r="687" spans="1:5">
      <c r="B687">
        <v>86</v>
      </c>
      <c r="E687" t="s">
        <v>2659</v>
      </c>
    </row>
    <row r="688" spans="1:5">
      <c r="C688">
        <v>861</v>
      </c>
      <c r="E688" t="s">
        <v>2660</v>
      </c>
    </row>
    <row r="689" spans="2:5">
      <c r="D689" s="55">
        <v>8610</v>
      </c>
      <c r="E689" t="s">
        <v>2660</v>
      </c>
    </row>
    <row r="690" spans="2:5">
      <c r="C690">
        <v>862</v>
      </c>
      <c r="E690" t="s">
        <v>2661</v>
      </c>
    </row>
    <row r="691" spans="2:5">
      <c r="D691" s="55">
        <v>8620</v>
      </c>
      <c r="E691" t="s">
        <v>2661</v>
      </c>
    </row>
    <row r="692" spans="2:5">
      <c r="C692">
        <v>869</v>
      </c>
      <c r="E692" t="s">
        <v>2662</v>
      </c>
    </row>
    <row r="693" spans="2:5">
      <c r="D693" s="55">
        <v>8690</v>
      </c>
      <c r="E693" t="s">
        <v>2662</v>
      </c>
    </row>
    <row r="694" spans="2:5">
      <c r="B694">
        <v>87</v>
      </c>
      <c r="E694" t="s">
        <v>2663</v>
      </c>
    </row>
    <row r="695" spans="2:5">
      <c r="C695">
        <v>871</v>
      </c>
      <c r="E695" t="s">
        <v>2664</v>
      </c>
    </row>
    <row r="696" spans="2:5">
      <c r="D696" s="55">
        <v>8710</v>
      </c>
      <c r="E696" t="s">
        <v>2664</v>
      </c>
    </row>
    <row r="697" spans="2:5">
      <c r="C697">
        <v>872</v>
      </c>
      <c r="E697" t="s">
        <v>2665</v>
      </c>
    </row>
    <row r="698" spans="2:5">
      <c r="D698" s="55">
        <v>8720</v>
      </c>
      <c r="E698" t="s">
        <v>2665</v>
      </c>
    </row>
    <row r="699" spans="2:5">
      <c r="C699">
        <v>873</v>
      </c>
      <c r="E699" t="s">
        <v>2666</v>
      </c>
    </row>
    <row r="700" spans="2:5">
      <c r="D700" s="55">
        <v>8730</v>
      </c>
      <c r="E700" t="s">
        <v>2666</v>
      </c>
    </row>
    <row r="701" spans="2:5">
      <c r="C701">
        <v>879</v>
      </c>
      <c r="E701" t="s">
        <v>2667</v>
      </c>
    </row>
    <row r="702" spans="2:5">
      <c r="D702" s="55">
        <v>8790</v>
      </c>
      <c r="E702" t="s">
        <v>2667</v>
      </c>
    </row>
    <row r="703" spans="2:5">
      <c r="B703">
        <v>88</v>
      </c>
      <c r="E703" t="s">
        <v>2668</v>
      </c>
    </row>
    <row r="704" spans="2:5">
      <c r="C704">
        <v>881</v>
      </c>
      <c r="E704" t="s">
        <v>2669</v>
      </c>
    </row>
    <row r="705" spans="1:5">
      <c r="D705" s="55">
        <v>8810</v>
      </c>
      <c r="E705" t="s">
        <v>2669</v>
      </c>
    </row>
    <row r="706" spans="1:5">
      <c r="C706">
        <v>889</v>
      </c>
      <c r="E706" t="s">
        <v>2670</v>
      </c>
    </row>
    <row r="707" spans="1:5">
      <c r="D707" s="55">
        <v>8890</v>
      </c>
      <c r="E707" t="s">
        <v>2670</v>
      </c>
    </row>
    <row r="708" spans="1:5">
      <c r="A708" t="s">
        <v>2671</v>
      </c>
      <c r="E708" t="s">
        <v>2672</v>
      </c>
    </row>
    <row r="709" spans="1:5">
      <c r="B709">
        <v>90</v>
      </c>
      <c r="E709" t="s">
        <v>2673</v>
      </c>
    </row>
    <row r="710" spans="1:5">
      <c r="C710">
        <v>900</v>
      </c>
      <c r="E710" t="s">
        <v>2673</v>
      </c>
    </row>
    <row r="711" spans="1:5">
      <c r="D711" s="55">
        <v>9000</v>
      </c>
      <c r="E711" t="s">
        <v>2673</v>
      </c>
    </row>
    <row r="712" spans="1:5">
      <c r="B712">
        <v>91</v>
      </c>
      <c r="E712" t="s">
        <v>2674</v>
      </c>
    </row>
    <row r="713" spans="1:5">
      <c r="C713">
        <v>910</v>
      </c>
      <c r="E713" t="s">
        <v>2674</v>
      </c>
    </row>
    <row r="714" spans="1:5">
      <c r="D714" s="55">
        <v>9101</v>
      </c>
      <c r="E714" t="s">
        <v>2675</v>
      </c>
    </row>
    <row r="715" spans="1:5">
      <c r="D715" s="55">
        <v>9102</v>
      </c>
      <c r="E715" t="s">
        <v>2676</v>
      </c>
    </row>
    <row r="716" spans="1:5">
      <c r="D716" s="55">
        <v>9103</v>
      </c>
      <c r="E716" t="s">
        <v>2677</v>
      </c>
    </row>
    <row r="717" spans="1:5">
      <c r="B717">
        <v>92</v>
      </c>
      <c r="E717" t="s">
        <v>2678</v>
      </c>
    </row>
    <row r="718" spans="1:5">
      <c r="C718">
        <v>920</v>
      </c>
      <c r="E718" t="s">
        <v>2678</v>
      </c>
    </row>
    <row r="719" spans="1:5">
      <c r="D719" s="55">
        <v>9200</v>
      </c>
      <c r="E719" t="s">
        <v>2678</v>
      </c>
    </row>
    <row r="720" spans="1:5">
      <c r="B720">
        <v>93</v>
      </c>
      <c r="E720" t="s">
        <v>2679</v>
      </c>
    </row>
    <row r="721" spans="1:5">
      <c r="C721">
        <v>931</v>
      </c>
      <c r="E721" t="s">
        <v>2680</v>
      </c>
    </row>
    <row r="722" spans="1:5">
      <c r="D722" s="55">
        <v>9311</v>
      </c>
      <c r="E722" t="s">
        <v>2681</v>
      </c>
    </row>
    <row r="723" spans="1:5">
      <c r="D723" s="55">
        <v>9312</v>
      </c>
      <c r="E723" t="s">
        <v>2682</v>
      </c>
    </row>
    <row r="724" spans="1:5">
      <c r="D724" s="55">
        <v>9319</v>
      </c>
      <c r="E724" t="s">
        <v>2683</v>
      </c>
    </row>
    <row r="725" spans="1:5">
      <c r="C725">
        <v>932</v>
      </c>
      <c r="E725" t="s">
        <v>2684</v>
      </c>
    </row>
    <row r="726" spans="1:5">
      <c r="D726" s="55">
        <v>9321</v>
      </c>
      <c r="E726" t="s">
        <v>2685</v>
      </c>
    </row>
    <row r="727" spans="1:5">
      <c r="D727" s="55">
        <v>9329</v>
      </c>
      <c r="E727" t="s">
        <v>2686</v>
      </c>
    </row>
    <row r="728" spans="1:5">
      <c r="A728" t="s">
        <v>2687</v>
      </c>
      <c r="E728" t="s">
        <v>2688</v>
      </c>
    </row>
    <row r="729" spans="1:5">
      <c r="B729">
        <v>94</v>
      </c>
      <c r="E729" t="s">
        <v>2689</v>
      </c>
    </row>
    <row r="730" spans="1:5">
      <c r="C730">
        <v>941</v>
      </c>
      <c r="E730" t="s">
        <v>2690</v>
      </c>
    </row>
    <row r="731" spans="1:5">
      <c r="D731" s="55">
        <v>9411</v>
      </c>
      <c r="E731" t="s">
        <v>2691</v>
      </c>
    </row>
    <row r="732" spans="1:5">
      <c r="D732" s="55">
        <v>9412</v>
      </c>
      <c r="E732" t="s">
        <v>2692</v>
      </c>
    </row>
    <row r="733" spans="1:5">
      <c r="C733">
        <v>942</v>
      </c>
      <c r="E733" t="s">
        <v>2693</v>
      </c>
    </row>
    <row r="734" spans="1:5">
      <c r="D734" s="55">
        <v>9420</v>
      </c>
      <c r="E734" t="s">
        <v>2693</v>
      </c>
    </row>
    <row r="735" spans="1:5">
      <c r="C735">
        <v>949</v>
      </c>
      <c r="E735" t="s">
        <v>2694</v>
      </c>
    </row>
    <row r="736" spans="1:5">
      <c r="D736" s="55">
        <v>9491</v>
      </c>
      <c r="E736" t="s">
        <v>2695</v>
      </c>
    </row>
    <row r="737" spans="2:5">
      <c r="D737" s="55">
        <v>9492</v>
      </c>
      <c r="E737" t="s">
        <v>2696</v>
      </c>
    </row>
    <row r="738" spans="2:5">
      <c r="D738" s="55">
        <v>9499</v>
      </c>
      <c r="E738" t="s">
        <v>2697</v>
      </c>
    </row>
    <row r="739" spans="2:5">
      <c r="B739">
        <v>95</v>
      </c>
      <c r="E739" t="s">
        <v>2698</v>
      </c>
    </row>
    <row r="740" spans="2:5">
      <c r="C740">
        <v>951</v>
      </c>
      <c r="E740" t="s">
        <v>2699</v>
      </c>
    </row>
    <row r="741" spans="2:5">
      <c r="D741" s="55">
        <v>9511</v>
      </c>
      <c r="E741" t="s">
        <v>2700</v>
      </c>
    </row>
    <row r="742" spans="2:5">
      <c r="D742" s="55">
        <v>9512</v>
      </c>
      <c r="E742" t="s">
        <v>2701</v>
      </c>
    </row>
    <row r="743" spans="2:5">
      <c r="C743">
        <v>952</v>
      </c>
      <c r="E743" t="s">
        <v>2702</v>
      </c>
    </row>
    <row r="744" spans="2:5">
      <c r="D744" s="55">
        <v>9521</v>
      </c>
      <c r="E744" t="s">
        <v>2703</v>
      </c>
    </row>
    <row r="745" spans="2:5">
      <c r="D745" s="55">
        <v>9522</v>
      </c>
      <c r="E745" t="s">
        <v>2704</v>
      </c>
    </row>
    <row r="746" spans="2:5">
      <c r="D746" s="55">
        <v>9523</v>
      </c>
      <c r="E746" t="s">
        <v>2705</v>
      </c>
    </row>
    <row r="747" spans="2:5">
      <c r="D747" s="55">
        <v>9524</v>
      </c>
      <c r="E747" t="s">
        <v>2706</v>
      </c>
    </row>
    <row r="748" spans="2:5">
      <c r="D748" s="55">
        <v>9529</v>
      </c>
      <c r="E748" t="s">
        <v>2707</v>
      </c>
    </row>
    <row r="749" spans="2:5">
      <c r="B749">
        <v>96</v>
      </c>
      <c r="E749" t="s">
        <v>2708</v>
      </c>
    </row>
    <row r="750" spans="2:5">
      <c r="C750">
        <v>960</v>
      </c>
      <c r="E750" t="s">
        <v>2708</v>
      </c>
    </row>
    <row r="751" spans="2:5">
      <c r="D751" s="55">
        <v>9601</v>
      </c>
      <c r="E751" t="s">
        <v>2709</v>
      </c>
    </row>
    <row r="752" spans="2:5">
      <c r="D752" s="55">
        <v>9602</v>
      </c>
      <c r="E752" t="s">
        <v>2710</v>
      </c>
    </row>
    <row r="753" spans="1:5">
      <c r="D753" s="55">
        <v>9603</v>
      </c>
      <c r="E753" t="s">
        <v>2711</v>
      </c>
    </row>
    <row r="754" spans="1:5">
      <c r="D754" s="55">
        <v>9609</v>
      </c>
      <c r="E754" t="s">
        <v>2712</v>
      </c>
    </row>
    <row r="755" spans="1:5">
      <c r="A755" t="s">
        <v>2713</v>
      </c>
      <c r="E755" t="s">
        <v>2714</v>
      </c>
    </row>
    <row r="756" spans="1:5">
      <c r="B756">
        <v>97</v>
      </c>
      <c r="E756" t="s">
        <v>2715</v>
      </c>
    </row>
    <row r="757" spans="1:5">
      <c r="C757">
        <v>970</v>
      </c>
      <c r="E757" t="s">
        <v>2715</v>
      </c>
    </row>
    <row r="758" spans="1:5">
      <c r="D758" s="55">
        <v>9700</v>
      </c>
      <c r="E758" t="s">
        <v>2715</v>
      </c>
    </row>
    <row r="759" spans="1:5">
      <c r="B759">
        <v>98</v>
      </c>
      <c r="D759" s="55">
        <v>98</v>
      </c>
      <c r="E759" t="s">
        <v>2716</v>
      </c>
    </row>
    <row r="760" spans="1:5">
      <c r="C760">
        <v>981</v>
      </c>
      <c r="E760" t="s">
        <v>2717</v>
      </c>
    </row>
    <row r="761" spans="1:5">
      <c r="D761" s="55">
        <v>9810</v>
      </c>
      <c r="E761" t="s">
        <v>2717</v>
      </c>
    </row>
    <row r="762" spans="1:5">
      <c r="C762">
        <v>982</v>
      </c>
      <c r="E762" t="s">
        <v>2718</v>
      </c>
    </row>
    <row r="763" spans="1:5">
      <c r="D763" s="55">
        <v>9820</v>
      </c>
      <c r="E763" t="s">
        <v>2718</v>
      </c>
    </row>
    <row r="764" spans="1:5">
      <c r="A764" t="s">
        <v>2719</v>
      </c>
      <c r="E764" t="s">
        <v>2720</v>
      </c>
    </row>
    <row r="765" spans="1:5">
      <c r="B765">
        <v>99</v>
      </c>
      <c r="E765" t="s">
        <v>2720</v>
      </c>
    </row>
    <row r="766" spans="1:5">
      <c r="C766">
        <v>990</v>
      </c>
      <c r="D766" s="55">
        <v>990</v>
      </c>
      <c r="E766" t="s">
        <v>2720</v>
      </c>
    </row>
    <row r="767" spans="1:5">
      <c r="D767" s="55">
        <v>9900</v>
      </c>
      <c r="E767" t="s">
        <v>272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799AE-1745-4A95-B64B-46B53A4A1B77}">
  <sheetPr codeName="Sheet13"/>
  <dimension ref="A1:D427"/>
  <sheetViews>
    <sheetView workbookViewId="0">
      <selection activeCell="D13" sqref="D13"/>
    </sheetView>
  </sheetViews>
  <sheetFormatPr defaultColWidth="8.6640625" defaultRowHeight="10.199999999999999"/>
  <cols>
    <col min="1" max="3" width="10.5546875" style="115" customWidth="1"/>
    <col min="4" max="4" width="75.5546875" style="115" customWidth="1"/>
    <col min="5" max="16384" width="8.6640625" style="115"/>
  </cols>
  <sheetData>
    <row r="1" spans="1:4" ht="30.6">
      <c r="A1" s="108" t="s">
        <v>1003</v>
      </c>
      <c r="B1" s="108" t="s">
        <v>1510</v>
      </c>
      <c r="C1" s="108" t="s">
        <v>262</v>
      </c>
      <c r="D1" s="17" t="s">
        <v>263</v>
      </c>
    </row>
    <row r="2" spans="1:4">
      <c r="A2" s="116">
        <v>10000</v>
      </c>
      <c r="B2" s="116">
        <v>10000</v>
      </c>
      <c r="C2" s="117" t="s">
        <v>4150</v>
      </c>
      <c r="D2" s="95" t="s">
        <v>865</v>
      </c>
    </row>
    <row r="3" spans="1:4">
      <c r="A3" s="116">
        <v>10000</v>
      </c>
      <c r="B3" s="116">
        <v>11000</v>
      </c>
      <c r="C3" s="117" t="s">
        <v>4150</v>
      </c>
      <c r="D3" s="95" t="s">
        <v>866</v>
      </c>
    </row>
    <row r="4" spans="1:4">
      <c r="A4" s="118">
        <v>11000</v>
      </c>
      <c r="B4" s="118">
        <v>11001</v>
      </c>
      <c r="C4" s="114" t="s">
        <v>4150</v>
      </c>
      <c r="D4" s="114" t="s">
        <v>1690</v>
      </c>
    </row>
    <row r="5" spans="1:4">
      <c r="A5" s="118">
        <v>11000</v>
      </c>
      <c r="B5" s="118">
        <v>11002</v>
      </c>
      <c r="C5" s="114" t="s">
        <v>4150</v>
      </c>
      <c r="D5" s="114" t="s">
        <v>1691</v>
      </c>
    </row>
    <row r="6" spans="1:4">
      <c r="A6" s="118">
        <v>11000</v>
      </c>
      <c r="B6" s="118">
        <v>11003</v>
      </c>
      <c r="C6" s="114" t="s">
        <v>4150</v>
      </c>
      <c r="D6" s="114" t="s">
        <v>1692</v>
      </c>
    </row>
    <row r="7" spans="1:4">
      <c r="A7" s="118">
        <v>11000</v>
      </c>
      <c r="B7" s="118">
        <v>11004</v>
      </c>
      <c r="C7" s="114" t="s">
        <v>4150</v>
      </c>
      <c r="D7" s="114" t="s">
        <v>1693</v>
      </c>
    </row>
    <row r="8" spans="1:4">
      <c r="A8" s="116">
        <v>10000</v>
      </c>
      <c r="B8" s="116">
        <v>12000</v>
      </c>
      <c r="C8" s="117" t="s">
        <v>4150</v>
      </c>
      <c r="D8" s="95" t="s">
        <v>867</v>
      </c>
    </row>
    <row r="9" spans="1:4">
      <c r="A9" s="118">
        <v>12000</v>
      </c>
      <c r="B9" s="118">
        <v>12001</v>
      </c>
      <c r="C9" s="114" t="s">
        <v>4150</v>
      </c>
      <c r="D9" s="114" t="s">
        <v>1690</v>
      </c>
    </row>
    <row r="10" spans="1:4">
      <c r="A10" s="118">
        <v>12000</v>
      </c>
      <c r="B10" s="118">
        <v>12002</v>
      </c>
      <c r="C10" s="114" t="s">
        <v>4150</v>
      </c>
      <c r="D10" s="114" t="s">
        <v>1691</v>
      </c>
    </row>
    <row r="11" spans="1:4">
      <c r="A11" s="118">
        <v>12000</v>
      </c>
      <c r="B11" s="118">
        <v>12003</v>
      </c>
      <c r="C11" s="114" t="s">
        <v>4150</v>
      </c>
      <c r="D11" s="114" t="s">
        <v>1692</v>
      </c>
    </row>
    <row r="12" spans="1:4">
      <c r="A12" s="118">
        <v>12000</v>
      </c>
      <c r="B12" s="118">
        <v>12004</v>
      </c>
      <c r="C12" s="114" t="s">
        <v>4150</v>
      </c>
      <c r="D12" s="114" t="s">
        <v>1694</v>
      </c>
    </row>
    <row r="13" spans="1:4">
      <c r="A13" s="116">
        <v>10000</v>
      </c>
      <c r="B13" s="116">
        <v>13000</v>
      </c>
      <c r="C13" s="117"/>
      <c r="D13" s="95" t="s">
        <v>868</v>
      </c>
    </row>
    <row r="14" spans="1:4">
      <c r="A14" s="116">
        <v>20000</v>
      </c>
      <c r="B14" s="116">
        <v>20000</v>
      </c>
      <c r="C14" s="117" t="s">
        <v>4150</v>
      </c>
      <c r="D14" s="95" t="s">
        <v>264</v>
      </c>
    </row>
    <row r="15" spans="1:4">
      <c r="A15" s="116">
        <v>20000</v>
      </c>
      <c r="B15" s="116">
        <v>21000</v>
      </c>
      <c r="C15" s="117" t="s">
        <v>4150</v>
      </c>
      <c r="D15" s="95" t="s">
        <v>869</v>
      </c>
    </row>
    <row r="16" spans="1:4">
      <c r="A16" s="118">
        <v>21000</v>
      </c>
      <c r="B16" s="118">
        <v>21001</v>
      </c>
      <c r="C16" s="114" t="s">
        <v>1183</v>
      </c>
      <c r="D16" s="114" t="s">
        <v>1184</v>
      </c>
    </row>
    <row r="17" spans="1:4">
      <c r="A17" s="118">
        <v>47000</v>
      </c>
      <c r="B17" s="118">
        <v>21002</v>
      </c>
      <c r="C17" s="114" t="s">
        <v>1267</v>
      </c>
      <c r="D17" s="114" t="s">
        <v>1268</v>
      </c>
    </row>
    <row r="18" spans="1:4">
      <c r="A18" s="118">
        <v>23000</v>
      </c>
      <c r="B18" s="118">
        <v>21003</v>
      </c>
      <c r="C18" s="114" t="s">
        <v>1246</v>
      </c>
      <c r="D18" s="114" t="s">
        <v>1247</v>
      </c>
    </row>
    <row r="19" spans="1:4">
      <c r="A19" s="118">
        <v>51000</v>
      </c>
      <c r="B19" s="118">
        <v>21004</v>
      </c>
      <c r="C19" s="114" t="s">
        <v>1373</v>
      </c>
      <c r="D19" s="114" t="s">
        <v>1374</v>
      </c>
    </row>
    <row r="20" spans="1:4">
      <c r="A20" s="118">
        <v>21000</v>
      </c>
      <c r="B20" s="118">
        <v>21005</v>
      </c>
      <c r="C20" s="114" t="s">
        <v>1185</v>
      </c>
      <c r="D20" s="114" t="s">
        <v>1186</v>
      </c>
    </row>
    <row r="21" spans="1:4">
      <c r="A21" s="118">
        <v>22000</v>
      </c>
      <c r="B21" s="118">
        <v>21006</v>
      </c>
      <c r="C21" s="114" t="s">
        <v>4150</v>
      </c>
      <c r="D21" s="114" t="s">
        <v>1215</v>
      </c>
    </row>
    <row r="22" spans="1:4">
      <c r="A22" s="118">
        <v>21000</v>
      </c>
      <c r="B22" s="118">
        <v>21007</v>
      </c>
      <c r="C22" s="114" t="s">
        <v>1187</v>
      </c>
      <c r="D22" s="114" t="s">
        <v>1188</v>
      </c>
    </row>
    <row r="23" spans="1:4">
      <c r="A23" s="118">
        <v>22000</v>
      </c>
      <c r="B23" s="118">
        <v>21008</v>
      </c>
      <c r="C23" s="114" t="s">
        <v>1216</v>
      </c>
      <c r="D23" s="114" t="s">
        <v>1217</v>
      </c>
    </row>
    <row r="24" spans="1:4">
      <c r="A24" s="118">
        <v>51000</v>
      </c>
      <c r="B24" s="118">
        <v>21009</v>
      </c>
      <c r="C24" s="114" t="s">
        <v>1375</v>
      </c>
      <c r="D24" s="114" t="s">
        <v>1376</v>
      </c>
    </row>
    <row r="25" spans="1:4">
      <c r="A25" s="118">
        <v>23000</v>
      </c>
      <c r="B25" s="118">
        <v>21010</v>
      </c>
      <c r="C25" s="114" t="s">
        <v>1248</v>
      </c>
      <c r="D25" s="114" t="s">
        <v>1249</v>
      </c>
    </row>
    <row r="26" spans="1:4">
      <c r="A26" s="118">
        <v>21000</v>
      </c>
      <c r="B26" s="118">
        <v>21011</v>
      </c>
      <c r="C26" s="114" t="s">
        <v>1189</v>
      </c>
      <c r="D26" s="114" t="s">
        <v>1190</v>
      </c>
    </row>
    <row r="27" spans="1:4">
      <c r="A27" s="118">
        <v>21000</v>
      </c>
      <c r="B27" s="118">
        <v>21013</v>
      </c>
      <c r="C27" s="114" t="s">
        <v>1191</v>
      </c>
      <c r="D27" s="114" t="s">
        <v>1192</v>
      </c>
    </row>
    <row r="28" spans="1:4">
      <c r="A28" s="118">
        <v>22000</v>
      </c>
      <c r="B28" s="118">
        <v>21014</v>
      </c>
      <c r="C28" s="114" t="s">
        <v>1218</v>
      </c>
      <c r="D28" s="114" t="s">
        <v>1219</v>
      </c>
    </row>
    <row r="29" spans="1:4">
      <c r="A29" s="118">
        <v>22000</v>
      </c>
      <c r="B29" s="118">
        <v>21015</v>
      </c>
      <c r="C29" s="114" t="s">
        <v>265</v>
      </c>
      <c r="D29" s="114" t="s">
        <v>1220</v>
      </c>
    </row>
    <row r="30" spans="1:4">
      <c r="A30" s="118">
        <v>21000</v>
      </c>
      <c r="B30" s="118">
        <v>21016</v>
      </c>
      <c r="C30" s="114" t="s">
        <v>266</v>
      </c>
      <c r="D30" s="114" t="s">
        <v>267</v>
      </c>
    </row>
    <row r="31" spans="1:4">
      <c r="A31" s="118">
        <v>32000</v>
      </c>
      <c r="B31" s="118">
        <v>21017</v>
      </c>
      <c r="C31" s="114" t="s">
        <v>268</v>
      </c>
      <c r="D31" s="114" t="s">
        <v>269</v>
      </c>
    </row>
    <row r="32" spans="1:4">
      <c r="A32" s="118">
        <v>21000</v>
      </c>
      <c r="B32" s="118">
        <v>21018</v>
      </c>
      <c r="C32" s="114" t="s">
        <v>270</v>
      </c>
      <c r="D32" s="114" t="s">
        <v>271</v>
      </c>
    </row>
    <row r="33" spans="1:4">
      <c r="A33" s="118">
        <v>22000</v>
      </c>
      <c r="B33" s="118">
        <v>21019</v>
      </c>
      <c r="C33" s="114" t="s">
        <v>1221</v>
      </c>
      <c r="D33" s="114" t="s">
        <v>1222</v>
      </c>
    </row>
    <row r="34" spans="1:4">
      <c r="A34" s="118">
        <v>21000</v>
      </c>
      <c r="B34" s="118">
        <v>21020</v>
      </c>
      <c r="C34" s="114" t="s">
        <v>4150</v>
      </c>
      <c r="D34" s="114" t="s">
        <v>272</v>
      </c>
    </row>
    <row r="35" spans="1:4">
      <c r="A35" s="118">
        <v>51000</v>
      </c>
      <c r="B35" s="118">
        <v>21021</v>
      </c>
      <c r="C35" s="114" t="s">
        <v>1377</v>
      </c>
      <c r="D35" s="114" t="s">
        <v>1378</v>
      </c>
    </row>
    <row r="36" spans="1:4">
      <c r="A36" s="118">
        <v>21000</v>
      </c>
      <c r="B36" s="118">
        <v>21022</v>
      </c>
      <c r="C36" s="114" t="s">
        <v>1193</v>
      </c>
      <c r="D36" s="114" t="s">
        <v>1194</v>
      </c>
    </row>
    <row r="37" spans="1:4">
      <c r="A37" s="118">
        <v>21000</v>
      </c>
      <c r="B37" s="118">
        <v>21023</v>
      </c>
      <c r="C37" s="114" t="s">
        <v>273</v>
      </c>
      <c r="D37" s="114" t="s">
        <v>274</v>
      </c>
    </row>
    <row r="38" spans="1:4">
      <c r="A38" s="118">
        <v>21000</v>
      </c>
      <c r="B38" s="118">
        <v>21024</v>
      </c>
      <c r="C38" s="114" t="s">
        <v>1195</v>
      </c>
      <c r="D38" s="114" t="s">
        <v>1196</v>
      </c>
    </row>
    <row r="39" spans="1:4">
      <c r="A39" s="118">
        <v>22000</v>
      </c>
      <c r="B39" s="118">
        <v>21025</v>
      </c>
      <c r="C39" s="114" t="s">
        <v>1223</v>
      </c>
      <c r="D39" s="114" t="s">
        <v>1224</v>
      </c>
    </row>
    <row r="40" spans="1:4">
      <c r="A40" s="118">
        <v>22000</v>
      </c>
      <c r="B40" s="118">
        <v>21026</v>
      </c>
      <c r="C40" s="114" t="s">
        <v>1225</v>
      </c>
      <c r="D40" s="114" t="s">
        <v>1226</v>
      </c>
    </row>
    <row r="41" spans="1:4">
      <c r="A41" s="118">
        <v>22000</v>
      </c>
      <c r="B41" s="118">
        <v>21027</v>
      </c>
      <c r="C41" s="114" t="s">
        <v>1227</v>
      </c>
      <c r="D41" s="114" t="s">
        <v>4194</v>
      </c>
    </row>
    <row r="42" spans="1:4">
      <c r="A42" s="118">
        <v>23000</v>
      </c>
      <c r="B42" s="118">
        <v>21028</v>
      </c>
      <c r="C42" s="114" t="s">
        <v>1250</v>
      </c>
      <c r="D42" s="114" t="s">
        <v>1251</v>
      </c>
    </row>
    <row r="43" spans="1:4">
      <c r="A43" s="118">
        <v>21000</v>
      </c>
      <c r="B43" s="118">
        <v>21029</v>
      </c>
      <c r="C43" s="114" t="s">
        <v>275</v>
      </c>
      <c r="D43" s="114" t="s">
        <v>276</v>
      </c>
    </row>
    <row r="44" spans="1:4">
      <c r="A44" s="118">
        <v>23000</v>
      </c>
      <c r="B44" s="118">
        <v>21030</v>
      </c>
      <c r="C44" s="114" t="s">
        <v>1252</v>
      </c>
      <c r="D44" s="114" t="s">
        <v>1253</v>
      </c>
    </row>
    <row r="45" spans="1:4">
      <c r="A45" s="118">
        <v>21000</v>
      </c>
      <c r="B45" s="118">
        <v>21031</v>
      </c>
      <c r="C45" s="114" t="s">
        <v>1197</v>
      </c>
      <c r="D45" s="114" t="s">
        <v>1198</v>
      </c>
    </row>
    <row r="46" spans="1:4">
      <c r="A46" s="118">
        <v>21000</v>
      </c>
      <c r="B46" s="118">
        <v>21032</v>
      </c>
      <c r="C46" s="114" t="s">
        <v>277</v>
      </c>
      <c r="D46" s="114" t="s">
        <v>278</v>
      </c>
    </row>
    <row r="47" spans="1:4">
      <c r="A47" s="118">
        <v>22000</v>
      </c>
      <c r="B47" s="118">
        <v>21033</v>
      </c>
      <c r="C47" s="114" t="s">
        <v>1228</v>
      </c>
      <c r="D47" s="114" t="s">
        <v>1229</v>
      </c>
    </row>
    <row r="48" spans="1:4">
      <c r="A48" s="118">
        <v>21000</v>
      </c>
      <c r="B48" s="118">
        <v>21034</v>
      </c>
      <c r="C48" s="114" t="s">
        <v>279</v>
      </c>
      <c r="D48" s="114" t="s">
        <v>280</v>
      </c>
    </row>
    <row r="49" spans="1:4">
      <c r="A49" s="118">
        <v>22000</v>
      </c>
      <c r="B49" s="118">
        <v>21035</v>
      </c>
      <c r="C49" s="114" t="s">
        <v>1230</v>
      </c>
      <c r="D49" s="114" t="s">
        <v>1231</v>
      </c>
    </row>
    <row r="50" spans="1:4">
      <c r="A50" s="118">
        <v>21000</v>
      </c>
      <c r="B50" s="118">
        <v>21036</v>
      </c>
      <c r="C50" s="114" t="s">
        <v>1199</v>
      </c>
      <c r="D50" s="114" t="s">
        <v>1200</v>
      </c>
    </row>
    <row r="51" spans="1:4">
      <c r="A51" s="118">
        <v>22000</v>
      </c>
      <c r="B51" s="118">
        <v>21037</v>
      </c>
      <c r="C51" s="114" t="s">
        <v>1232</v>
      </c>
      <c r="D51" s="114" t="s">
        <v>1233</v>
      </c>
    </row>
    <row r="52" spans="1:4">
      <c r="A52" s="118">
        <v>21000</v>
      </c>
      <c r="B52" s="118">
        <v>21038</v>
      </c>
      <c r="C52" s="114" t="s">
        <v>4150</v>
      </c>
      <c r="D52" s="114" t="s">
        <v>1201</v>
      </c>
    </row>
    <row r="53" spans="1:4">
      <c r="A53" s="118">
        <v>51000</v>
      </c>
      <c r="B53" s="118">
        <v>21039</v>
      </c>
      <c r="C53" s="114" t="s">
        <v>1379</v>
      </c>
      <c r="D53" s="114" t="s">
        <v>1380</v>
      </c>
    </row>
    <row r="54" spans="1:4">
      <c r="A54" s="118">
        <v>22000</v>
      </c>
      <c r="B54" s="118">
        <v>21040</v>
      </c>
      <c r="C54" s="114" t="s">
        <v>1234</v>
      </c>
      <c r="D54" s="114" t="s">
        <v>1235</v>
      </c>
    </row>
    <row r="55" spans="1:4">
      <c r="A55" s="118">
        <v>21000</v>
      </c>
      <c r="B55" s="118">
        <v>21041</v>
      </c>
      <c r="C55" s="114" t="s">
        <v>1202</v>
      </c>
      <c r="D55" s="114" t="s">
        <v>1203</v>
      </c>
    </row>
    <row r="56" spans="1:4">
      <c r="A56" s="118">
        <v>21000</v>
      </c>
      <c r="B56" s="118">
        <v>21042</v>
      </c>
      <c r="C56" s="114" t="s">
        <v>1204</v>
      </c>
      <c r="D56" s="114" t="s">
        <v>1205</v>
      </c>
    </row>
    <row r="57" spans="1:4">
      <c r="A57" s="118">
        <v>32000</v>
      </c>
      <c r="B57" s="118">
        <v>21043</v>
      </c>
      <c r="C57" s="114" t="s">
        <v>281</v>
      </c>
      <c r="D57" s="114" t="s">
        <v>282</v>
      </c>
    </row>
    <row r="58" spans="1:4">
      <c r="A58" s="118">
        <v>21000</v>
      </c>
      <c r="B58" s="118">
        <v>21044</v>
      </c>
      <c r="C58" s="114" t="s">
        <v>1206</v>
      </c>
      <c r="D58" s="114" t="s">
        <v>1207</v>
      </c>
    </row>
    <row r="59" spans="1:4">
      <c r="A59" s="118">
        <v>21000</v>
      </c>
      <c r="B59" s="118">
        <v>21045</v>
      </c>
      <c r="C59" s="114" t="s">
        <v>283</v>
      </c>
      <c r="D59" s="114" t="s">
        <v>284</v>
      </c>
    </row>
    <row r="60" spans="1:4">
      <c r="A60" s="118">
        <v>21000</v>
      </c>
      <c r="B60" s="118">
        <v>21046</v>
      </c>
      <c r="C60" s="114" t="s">
        <v>1208</v>
      </c>
      <c r="D60" s="114" t="s">
        <v>1209</v>
      </c>
    </row>
    <row r="61" spans="1:4">
      <c r="A61" s="118">
        <v>22000</v>
      </c>
      <c r="B61" s="118">
        <v>21047</v>
      </c>
      <c r="C61" s="114" t="s">
        <v>4150</v>
      </c>
      <c r="D61" s="114" t="s">
        <v>1236</v>
      </c>
    </row>
    <row r="62" spans="1:4">
      <c r="A62" s="118">
        <v>23000</v>
      </c>
      <c r="B62" s="118">
        <v>21048</v>
      </c>
      <c r="C62" s="114" t="s">
        <v>1254</v>
      </c>
      <c r="D62" s="114" t="s">
        <v>1255</v>
      </c>
    </row>
    <row r="63" spans="1:4">
      <c r="A63" s="118">
        <v>22000</v>
      </c>
      <c r="B63" s="118">
        <v>21049</v>
      </c>
      <c r="C63" s="114" t="s">
        <v>1237</v>
      </c>
      <c r="D63" s="114" t="s">
        <v>1238</v>
      </c>
    </row>
    <row r="64" spans="1:4">
      <c r="A64" s="118">
        <v>22000</v>
      </c>
      <c r="B64" s="118">
        <v>21050</v>
      </c>
      <c r="C64" s="114" t="s">
        <v>4150</v>
      </c>
      <c r="D64" s="114" t="s">
        <v>1239</v>
      </c>
    </row>
    <row r="65" spans="1:4">
      <c r="A65" s="118">
        <v>23000</v>
      </c>
      <c r="B65" s="118">
        <v>21051</v>
      </c>
      <c r="C65" s="114" t="s">
        <v>1256</v>
      </c>
      <c r="D65" s="114" t="s">
        <v>1257</v>
      </c>
    </row>
    <row r="66" spans="1:4">
      <c r="A66" s="118">
        <v>21000</v>
      </c>
      <c r="B66" s="118">
        <v>21053</v>
      </c>
      <c r="C66" s="114" t="s">
        <v>4150</v>
      </c>
      <c r="D66" s="114" t="s">
        <v>1210</v>
      </c>
    </row>
    <row r="67" spans="1:4">
      <c r="A67" s="118">
        <v>21000</v>
      </c>
      <c r="B67" s="118">
        <v>21054</v>
      </c>
      <c r="C67" s="114" t="s">
        <v>1211</v>
      </c>
      <c r="D67" s="114" t="s">
        <v>1212</v>
      </c>
    </row>
    <row r="68" spans="1:4">
      <c r="A68" s="118">
        <v>23000</v>
      </c>
      <c r="B68" s="118">
        <v>21055</v>
      </c>
      <c r="C68" s="114" t="s">
        <v>1258</v>
      </c>
      <c r="D68" s="114" t="s">
        <v>1259</v>
      </c>
    </row>
    <row r="69" spans="1:4">
      <c r="A69" s="118">
        <v>31000</v>
      </c>
      <c r="B69" s="118">
        <v>21056</v>
      </c>
      <c r="C69" s="114" t="s">
        <v>285</v>
      </c>
      <c r="D69" s="114" t="s">
        <v>286</v>
      </c>
    </row>
    <row r="70" spans="1:4">
      <c r="A70" s="118">
        <v>21000</v>
      </c>
      <c r="B70" s="118">
        <v>21057</v>
      </c>
      <c r="C70" s="114" t="s">
        <v>1213</v>
      </c>
      <c r="D70" s="114" t="s">
        <v>1214</v>
      </c>
    </row>
    <row r="71" spans="1:4">
      <c r="A71" s="118">
        <v>22000</v>
      </c>
      <c r="B71" s="118">
        <v>21058</v>
      </c>
      <c r="C71" s="114" t="s">
        <v>1240</v>
      </c>
      <c r="D71" s="114" t="s">
        <v>1241</v>
      </c>
    </row>
    <row r="72" spans="1:4">
      <c r="A72" s="118">
        <v>23000</v>
      </c>
      <c r="B72" s="118">
        <v>21059</v>
      </c>
      <c r="C72" s="114" t="s">
        <v>1260</v>
      </c>
      <c r="D72" s="114" t="s">
        <v>1261</v>
      </c>
    </row>
    <row r="73" spans="1:4">
      <c r="A73" s="118">
        <v>22000</v>
      </c>
      <c r="B73" s="118">
        <v>21060</v>
      </c>
      <c r="C73" s="114" t="s">
        <v>1242</v>
      </c>
      <c r="D73" s="114" t="s">
        <v>1243</v>
      </c>
    </row>
    <row r="74" spans="1:4">
      <c r="A74" s="118">
        <v>21000</v>
      </c>
      <c r="B74" s="118">
        <v>21061</v>
      </c>
      <c r="C74" s="114" t="s">
        <v>1736</v>
      </c>
      <c r="D74" s="114" t="s">
        <v>1737</v>
      </c>
    </row>
    <row r="75" spans="1:4">
      <c r="A75" s="118">
        <v>21000</v>
      </c>
      <c r="B75" s="118">
        <v>21062</v>
      </c>
      <c r="C75" s="114" t="s">
        <v>1480</v>
      </c>
      <c r="D75" s="114" t="s">
        <v>1479</v>
      </c>
    </row>
    <row r="76" spans="1:4">
      <c r="A76" s="118">
        <v>21000</v>
      </c>
      <c r="B76" s="118">
        <v>21063</v>
      </c>
      <c r="C76" s="114" t="s">
        <v>1356</v>
      </c>
      <c r="D76" s="114" t="s">
        <v>1735</v>
      </c>
    </row>
    <row r="77" spans="1:4">
      <c r="A77" s="118">
        <v>21000</v>
      </c>
      <c r="B77" s="118">
        <v>21064</v>
      </c>
      <c r="C77" s="114" t="s">
        <v>3460</v>
      </c>
      <c r="D77" s="114" t="s">
        <v>4195</v>
      </c>
    </row>
    <row r="78" spans="1:4">
      <c r="A78" s="118">
        <v>21000</v>
      </c>
      <c r="B78" s="118">
        <v>21501</v>
      </c>
      <c r="C78" s="114" t="s">
        <v>1503</v>
      </c>
      <c r="D78" s="114" t="s">
        <v>1502</v>
      </c>
    </row>
    <row r="79" spans="1:4">
      <c r="A79" s="118">
        <v>21000</v>
      </c>
      <c r="B79" s="118">
        <v>21502</v>
      </c>
      <c r="C79" s="114" t="s">
        <v>4150</v>
      </c>
      <c r="D79" s="114" t="s">
        <v>1498</v>
      </c>
    </row>
    <row r="80" spans="1:4">
      <c r="A80" s="118">
        <v>21000</v>
      </c>
      <c r="B80" s="118">
        <v>21503</v>
      </c>
      <c r="C80" s="114" t="s">
        <v>1509</v>
      </c>
      <c r="D80" s="114" t="s">
        <v>1508</v>
      </c>
    </row>
    <row r="81" spans="1:4">
      <c r="A81" s="118">
        <v>21000</v>
      </c>
      <c r="B81" s="118">
        <v>21504</v>
      </c>
      <c r="C81" s="114" t="s">
        <v>1507</v>
      </c>
      <c r="D81" s="114" t="s">
        <v>1506</v>
      </c>
    </row>
    <row r="82" spans="1:4">
      <c r="A82" s="118">
        <v>21000</v>
      </c>
      <c r="B82" s="118">
        <v>21505</v>
      </c>
      <c r="C82" s="114" t="s">
        <v>4150</v>
      </c>
      <c r="D82" s="114" t="s">
        <v>1499</v>
      </c>
    </row>
    <row r="83" spans="1:4">
      <c r="A83" s="118">
        <v>21000</v>
      </c>
      <c r="B83" s="118">
        <v>21506</v>
      </c>
      <c r="C83" s="114" t="s">
        <v>1505</v>
      </c>
      <c r="D83" s="114" t="s">
        <v>1504</v>
      </c>
    </row>
    <row r="84" spans="1:4">
      <c r="A84" s="118">
        <v>21000</v>
      </c>
      <c r="B84" s="118">
        <v>21507</v>
      </c>
      <c r="C84" s="114" t="s">
        <v>1501</v>
      </c>
      <c r="D84" s="114" t="s">
        <v>1500</v>
      </c>
    </row>
    <row r="85" spans="1:4">
      <c r="A85" s="131">
        <v>21000</v>
      </c>
      <c r="B85" s="131">
        <v>21508</v>
      </c>
      <c r="C85" s="132" t="s">
        <v>4196</v>
      </c>
      <c r="D85" s="132" t="s">
        <v>4197</v>
      </c>
    </row>
    <row r="86" spans="1:4">
      <c r="A86" s="109">
        <v>20000</v>
      </c>
      <c r="B86" s="109">
        <v>22000</v>
      </c>
      <c r="C86" s="117" t="s">
        <v>4150</v>
      </c>
      <c r="D86" s="95" t="s">
        <v>870</v>
      </c>
    </row>
    <row r="87" spans="1:4">
      <c r="A87" s="118">
        <v>22000</v>
      </c>
      <c r="B87" s="118">
        <v>22501</v>
      </c>
      <c r="C87" s="114" t="s">
        <v>1497</v>
      </c>
      <c r="D87" s="114" t="s">
        <v>1496</v>
      </c>
    </row>
    <row r="88" spans="1:4">
      <c r="A88" s="118">
        <v>22000</v>
      </c>
      <c r="B88" s="118">
        <v>22502</v>
      </c>
      <c r="C88" s="114" t="s">
        <v>4150</v>
      </c>
      <c r="D88" s="114" t="s">
        <v>1495</v>
      </c>
    </row>
    <row r="89" spans="1:4">
      <c r="A89" s="116">
        <v>20000</v>
      </c>
      <c r="B89" s="116">
        <v>23000</v>
      </c>
      <c r="C89" s="117" t="s">
        <v>4150</v>
      </c>
      <c r="D89" s="117" t="s">
        <v>4198</v>
      </c>
    </row>
    <row r="90" spans="1:4">
      <c r="A90" s="118">
        <v>23000</v>
      </c>
      <c r="B90" s="118">
        <v>23501</v>
      </c>
      <c r="C90" s="114" t="s">
        <v>4150</v>
      </c>
      <c r="D90" s="114" t="s">
        <v>1738</v>
      </c>
    </row>
    <row r="91" spans="1:4">
      <c r="A91" s="116">
        <v>30000</v>
      </c>
      <c r="B91" s="116">
        <v>30000</v>
      </c>
      <c r="C91" s="117" t="s">
        <v>4150</v>
      </c>
      <c r="D91" s="95" t="s">
        <v>4199</v>
      </c>
    </row>
    <row r="92" spans="1:4">
      <c r="A92" s="118">
        <v>31000</v>
      </c>
      <c r="B92" s="118">
        <v>30001</v>
      </c>
      <c r="C92" s="114" t="s">
        <v>287</v>
      </c>
      <c r="D92" s="114" t="s">
        <v>288</v>
      </c>
    </row>
    <row r="93" spans="1:4">
      <c r="A93" s="118">
        <v>31000</v>
      </c>
      <c r="B93" s="118">
        <v>30003</v>
      </c>
      <c r="C93" s="114" t="s">
        <v>289</v>
      </c>
      <c r="D93" s="114" t="s">
        <v>290</v>
      </c>
    </row>
    <row r="94" spans="1:4">
      <c r="A94" s="118">
        <v>31000</v>
      </c>
      <c r="B94" s="118">
        <v>30004</v>
      </c>
      <c r="C94" s="114" t="s">
        <v>291</v>
      </c>
      <c r="D94" s="114" t="s">
        <v>292</v>
      </c>
    </row>
    <row r="95" spans="1:4">
      <c r="A95" s="118">
        <v>31000</v>
      </c>
      <c r="B95" s="118">
        <v>30005</v>
      </c>
      <c r="C95" s="114" t="s">
        <v>293</v>
      </c>
      <c r="D95" s="114" t="s">
        <v>294</v>
      </c>
    </row>
    <row r="96" spans="1:4">
      <c r="A96" s="118">
        <v>31000</v>
      </c>
      <c r="B96" s="118">
        <v>30006</v>
      </c>
      <c r="C96" s="114" t="s">
        <v>295</v>
      </c>
      <c r="D96" s="114" t="s">
        <v>296</v>
      </c>
    </row>
    <row r="97" spans="1:4">
      <c r="A97" s="118">
        <v>31000</v>
      </c>
      <c r="B97" s="118">
        <v>30007</v>
      </c>
      <c r="C97" s="114" t="s">
        <v>297</v>
      </c>
      <c r="D97" s="114" t="s">
        <v>298</v>
      </c>
    </row>
    <row r="98" spans="1:4">
      <c r="A98" s="118">
        <v>31000</v>
      </c>
      <c r="B98" s="118">
        <v>30008</v>
      </c>
      <c r="C98" s="114" t="s">
        <v>4150</v>
      </c>
      <c r="D98" s="114" t="s">
        <v>299</v>
      </c>
    </row>
    <row r="99" spans="1:4">
      <c r="A99" s="118">
        <v>31000</v>
      </c>
      <c r="B99" s="118">
        <v>30009</v>
      </c>
      <c r="C99" s="114" t="s">
        <v>300</v>
      </c>
      <c r="D99" s="114" t="s">
        <v>301</v>
      </c>
    </row>
    <row r="100" spans="1:4">
      <c r="A100" s="118">
        <v>41100</v>
      </c>
      <c r="B100" s="118">
        <v>30010</v>
      </c>
      <c r="C100" s="114" t="s">
        <v>302</v>
      </c>
      <c r="D100" s="114" t="s">
        <v>775</v>
      </c>
    </row>
    <row r="101" spans="1:4">
      <c r="A101" s="118">
        <v>31000</v>
      </c>
      <c r="B101" s="118">
        <v>30011</v>
      </c>
      <c r="C101" s="114" t="s">
        <v>303</v>
      </c>
      <c r="D101" s="114" t="s">
        <v>304</v>
      </c>
    </row>
    <row r="102" spans="1:4">
      <c r="A102" s="118">
        <v>31000</v>
      </c>
      <c r="B102" s="118">
        <v>30012</v>
      </c>
      <c r="C102" s="114" t="s">
        <v>776</v>
      </c>
      <c r="D102" s="114" t="s">
        <v>777</v>
      </c>
    </row>
    <row r="103" spans="1:4">
      <c r="A103" s="118">
        <v>31000</v>
      </c>
      <c r="B103" s="118">
        <v>30013</v>
      </c>
      <c r="C103" s="114" t="s">
        <v>778</v>
      </c>
      <c r="D103" s="114" t="s">
        <v>779</v>
      </c>
    </row>
    <row r="104" spans="1:4">
      <c r="A104" s="118">
        <v>31000</v>
      </c>
      <c r="B104" s="118">
        <v>30014</v>
      </c>
      <c r="C104" s="114" t="s">
        <v>780</v>
      </c>
      <c r="D104" s="114" t="s">
        <v>781</v>
      </c>
    </row>
    <row r="105" spans="1:4">
      <c r="A105" s="118">
        <v>31000</v>
      </c>
      <c r="B105" s="118">
        <v>30015</v>
      </c>
      <c r="C105" s="114" t="s">
        <v>489</v>
      </c>
      <c r="D105" s="114" t="s">
        <v>490</v>
      </c>
    </row>
    <row r="106" spans="1:4">
      <c r="A106" s="118">
        <v>31000</v>
      </c>
      <c r="B106" s="118">
        <v>30016</v>
      </c>
      <c r="C106" s="114" t="s">
        <v>1104</v>
      </c>
      <c r="D106" s="114" t="s">
        <v>1105</v>
      </c>
    </row>
    <row r="107" spans="1:4">
      <c r="A107" s="118">
        <v>31000</v>
      </c>
      <c r="B107" s="118">
        <v>30017</v>
      </c>
      <c r="C107" s="114" t="s">
        <v>1106</v>
      </c>
      <c r="D107" s="114" t="s">
        <v>1107</v>
      </c>
    </row>
    <row r="108" spans="1:4">
      <c r="A108" s="118">
        <v>31000</v>
      </c>
      <c r="B108" s="118">
        <v>30018</v>
      </c>
      <c r="C108" s="114" t="s">
        <v>3676</v>
      </c>
      <c r="D108" s="114" t="s">
        <v>4200</v>
      </c>
    </row>
    <row r="109" spans="1:4">
      <c r="A109" s="118">
        <v>31000</v>
      </c>
      <c r="B109" s="118">
        <v>30019</v>
      </c>
      <c r="C109" s="114" t="s">
        <v>3677</v>
      </c>
      <c r="D109" s="114" t="s">
        <v>3678</v>
      </c>
    </row>
    <row r="110" spans="1:4">
      <c r="A110" s="118">
        <v>31000</v>
      </c>
      <c r="B110" s="118">
        <v>30020</v>
      </c>
      <c r="C110" s="114" t="s">
        <v>3675</v>
      </c>
      <c r="D110" s="114" t="s">
        <v>4201</v>
      </c>
    </row>
    <row r="111" spans="1:4">
      <c r="A111" s="116">
        <v>30000</v>
      </c>
      <c r="B111" s="116">
        <v>31000</v>
      </c>
      <c r="C111" s="117" t="s">
        <v>4150</v>
      </c>
      <c r="D111" s="117" t="s">
        <v>4202</v>
      </c>
    </row>
    <row r="112" spans="1:4">
      <c r="A112" s="118">
        <v>32000</v>
      </c>
      <c r="B112" s="118">
        <v>31001</v>
      </c>
      <c r="C112" s="114" t="s">
        <v>305</v>
      </c>
      <c r="D112" s="114" t="s">
        <v>306</v>
      </c>
    </row>
    <row r="113" spans="1:4">
      <c r="A113" s="118">
        <v>32000</v>
      </c>
      <c r="B113" s="118">
        <v>31002</v>
      </c>
      <c r="C113" s="114" t="s">
        <v>307</v>
      </c>
      <c r="D113" s="114" t="s">
        <v>308</v>
      </c>
    </row>
    <row r="114" spans="1:4">
      <c r="A114" s="118">
        <v>32000</v>
      </c>
      <c r="B114" s="118">
        <v>31003</v>
      </c>
      <c r="C114" s="114" t="s">
        <v>782</v>
      </c>
      <c r="D114" s="114" t="s">
        <v>783</v>
      </c>
    </row>
    <row r="115" spans="1:4">
      <c r="A115" s="118">
        <v>32000</v>
      </c>
      <c r="B115" s="118">
        <v>31004</v>
      </c>
      <c r="C115" s="114" t="s">
        <v>784</v>
      </c>
      <c r="D115" s="114" t="s">
        <v>785</v>
      </c>
    </row>
    <row r="116" spans="1:4">
      <c r="A116" s="118">
        <v>32000</v>
      </c>
      <c r="B116" s="118">
        <v>31005</v>
      </c>
      <c r="C116" s="114" t="s">
        <v>1262</v>
      </c>
      <c r="D116" s="114" t="s">
        <v>1263</v>
      </c>
    </row>
    <row r="117" spans="1:4">
      <c r="A117" s="118">
        <v>31000</v>
      </c>
      <c r="B117" s="118">
        <v>31006</v>
      </c>
      <c r="C117" s="114" t="s">
        <v>2071</v>
      </c>
      <c r="D117" s="114" t="s">
        <v>2070</v>
      </c>
    </row>
    <row r="118" spans="1:4">
      <c r="A118" s="118">
        <v>32000</v>
      </c>
      <c r="B118" s="118">
        <v>31007</v>
      </c>
      <c r="C118" s="114" t="s">
        <v>4017</v>
      </c>
      <c r="D118" s="114" t="s">
        <v>4018</v>
      </c>
    </row>
    <row r="119" spans="1:4">
      <c r="A119" s="116">
        <v>30000</v>
      </c>
      <c r="B119" s="116">
        <v>32000</v>
      </c>
      <c r="C119" s="117" t="s">
        <v>4150</v>
      </c>
      <c r="D119" s="117" t="s">
        <v>4203</v>
      </c>
    </row>
    <row r="120" spans="1:4">
      <c r="A120" s="116">
        <v>40000</v>
      </c>
      <c r="B120" s="116">
        <v>40000</v>
      </c>
      <c r="C120" s="117" t="s">
        <v>4150</v>
      </c>
      <c r="D120" s="117" t="s">
        <v>4204</v>
      </c>
    </row>
    <row r="121" spans="1:4">
      <c r="A121" s="116">
        <v>40000</v>
      </c>
      <c r="B121" s="116">
        <v>41000</v>
      </c>
      <c r="C121" s="117" t="s">
        <v>4150</v>
      </c>
      <c r="D121" s="117" t="s">
        <v>4205</v>
      </c>
    </row>
    <row r="122" spans="1:4">
      <c r="A122" s="116">
        <v>41000</v>
      </c>
      <c r="B122" s="116">
        <v>41100</v>
      </c>
      <c r="C122" s="117" t="s">
        <v>4150</v>
      </c>
      <c r="D122" s="117" t="s">
        <v>4206</v>
      </c>
    </row>
    <row r="123" spans="1:4">
      <c r="A123" s="118">
        <v>41100</v>
      </c>
      <c r="B123" s="118">
        <v>41101</v>
      </c>
      <c r="C123" s="114" t="s">
        <v>309</v>
      </c>
      <c r="D123" s="114" t="s">
        <v>310</v>
      </c>
    </row>
    <row r="124" spans="1:4">
      <c r="A124" s="118">
        <v>47000</v>
      </c>
      <c r="B124" s="118">
        <v>41102</v>
      </c>
      <c r="C124" s="114" t="s">
        <v>311</v>
      </c>
      <c r="D124" s="114" t="s">
        <v>312</v>
      </c>
    </row>
    <row r="125" spans="1:4">
      <c r="A125" s="118">
        <v>41100</v>
      </c>
      <c r="B125" s="118">
        <v>41103</v>
      </c>
      <c r="C125" s="114" t="s">
        <v>313</v>
      </c>
      <c r="D125" s="114" t="s">
        <v>314</v>
      </c>
    </row>
    <row r="126" spans="1:4">
      <c r="A126" s="118">
        <v>41300</v>
      </c>
      <c r="B126" s="118">
        <v>41104</v>
      </c>
      <c r="C126" s="114" t="s">
        <v>315</v>
      </c>
      <c r="D126" s="114" t="s">
        <v>316</v>
      </c>
    </row>
    <row r="127" spans="1:4">
      <c r="A127" s="118">
        <v>41300</v>
      </c>
      <c r="B127" s="118">
        <v>41105</v>
      </c>
      <c r="C127" s="114" t="s">
        <v>317</v>
      </c>
      <c r="D127" s="114" t="s">
        <v>318</v>
      </c>
    </row>
    <row r="128" spans="1:4">
      <c r="A128" s="118">
        <v>41300</v>
      </c>
      <c r="B128" s="118">
        <v>41106</v>
      </c>
      <c r="C128" s="114" t="s">
        <v>319</v>
      </c>
      <c r="D128" s="114" t="s">
        <v>320</v>
      </c>
    </row>
    <row r="129" spans="1:4">
      <c r="A129" s="118">
        <v>41100</v>
      </c>
      <c r="B129" s="118">
        <v>41107</v>
      </c>
      <c r="C129" s="114" t="s">
        <v>786</v>
      </c>
      <c r="D129" s="114" t="s">
        <v>321</v>
      </c>
    </row>
    <row r="130" spans="1:4">
      <c r="A130" s="118">
        <v>41100</v>
      </c>
      <c r="B130" s="118">
        <v>41108</v>
      </c>
      <c r="C130" s="114" t="s">
        <v>31</v>
      </c>
      <c r="D130" s="114" t="s">
        <v>322</v>
      </c>
    </row>
    <row r="131" spans="1:4">
      <c r="A131" s="118">
        <v>41100</v>
      </c>
      <c r="B131" s="118">
        <v>41110</v>
      </c>
      <c r="C131" s="114" t="s">
        <v>32</v>
      </c>
      <c r="D131" s="114" t="s">
        <v>323</v>
      </c>
    </row>
    <row r="132" spans="1:4">
      <c r="A132" s="118">
        <v>41100</v>
      </c>
      <c r="B132" s="118">
        <v>41111</v>
      </c>
      <c r="C132" s="114" t="s">
        <v>324</v>
      </c>
      <c r="D132" s="114" t="s">
        <v>325</v>
      </c>
    </row>
    <row r="133" spans="1:4">
      <c r="A133" s="118">
        <v>41100</v>
      </c>
      <c r="B133" s="118">
        <v>41112</v>
      </c>
      <c r="C133" s="114" t="s">
        <v>326</v>
      </c>
      <c r="D133" s="114" t="s">
        <v>327</v>
      </c>
    </row>
    <row r="134" spans="1:4">
      <c r="A134" s="118">
        <v>41100</v>
      </c>
      <c r="B134" s="118">
        <v>41114</v>
      </c>
      <c r="C134" s="114" t="s">
        <v>33</v>
      </c>
      <c r="D134" s="114" t="s">
        <v>328</v>
      </c>
    </row>
    <row r="135" spans="1:4">
      <c r="A135" s="118">
        <v>41100</v>
      </c>
      <c r="B135" s="118">
        <v>41116</v>
      </c>
      <c r="C135" s="114" t="s">
        <v>329</v>
      </c>
      <c r="D135" s="114" t="s">
        <v>330</v>
      </c>
    </row>
    <row r="136" spans="1:4">
      <c r="A136" s="118">
        <v>41100</v>
      </c>
      <c r="B136" s="118">
        <v>41119</v>
      </c>
      <c r="C136" s="114" t="s">
        <v>34</v>
      </c>
      <c r="D136" s="114" t="s">
        <v>333</v>
      </c>
    </row>
    <row r="137" spans="1:4">
      <c r="A137" s="118">
        <v>41100</v>
      </c>
      <c r="B137" s="118">
        <v>41120</v>
      </c>
      <c r="C137" s="114" t="s">
        <v>334</v>
      </c>
      <c r="D137" s="114" t="s">
        <v>335</v>
      </c>
    </row>
    <row r="138" spans="1:4">
      <c r="A138" s="118">
        <v>41100</v>
      </c>
      <c r="B138" s="118">
        <v>41121</v>
      </c>
      <c r="C138" s="114" t="s">
        <v>336</v>
      </c>
      <c r="D138" s="114" t="s">
        <v>337</v>
      </c>
    </row>
    <row r="139" spans="1:4">
      <c r="A139" s="118">
        <v>41100</v>
      </c>
      <c r="B139" s="118">
        <v>41122</v>
      </c>
      <c r="C139" s="114" t="s">
        <v>35</v>
      </c>
      <c r="D139" s="114" t="s">
        <v>338</v>
      </c>
    </row>
    <row r="140" spans="1:4">
      <c r="A140" s="118">
        <v>41100</v>
      </c>
      <c r="B140" s="118">
        <v>41123</v>
      </c>
      <c r="C140" s="114" t="s">
        <v>339</v>
      </c>
      <c r="D140" s="114" t="s">
        <v>340</v>
      </c>
    </row>
    <row r="141" spans="1:4">
      <c r="A141" s="118">
        <v>41100</v>
      </c>
      <c r="B141" s="118">
        <v>41125</v>
      </c>
      <c r="C141" s="114" t="s">
        <v>341</v>
      </c>
      <c r="D141" s="114" t="s">
        <v>342</v>
      </c>
    </row>
    <row r="142" spans="1:4">
      <c r="A142" s="118">
        <v>41600</v>
      </c>
      <c r="B142" s="118">
        <v>41126</v>
      </c>
      <c r="C142" s="114" t="s">
        <v>343</v>
      </c>
      <c r="D142" s="114" t="s">
        <v>344</v>
      </c>
    </row>
    <row r="143" spans="1:4">
      <c r="A143" s="118">
        <v>41100</v>
      </c>
      <c r="B143" s="118">
        <v>41127</v>
      </c>
      <c r="C143" s="114" t="s">
        <v>345</v>
      </c>
      <c r="D143" s="114" t="s">
        <v>346</v>
      </c>
    </row>
    <row r="144" spans="1:4">
      <c r="A144" s="118">
        <v>41300</v>
      </c>
      <c r="B144" s="118">
        <v>41128</v>
      </c>
      <c r="C144" s="114" t="s">
        <v>347</v>
      </c>
      <c r="D144" s="114" t="s">
        <v>348</v>
      </c>
    </row>
    <row r="145" spans="1:4">
      <c r="A145" s="118">
        <v>41100</v>
      </c>
      <c r="B145" s="118">
        <v>41129</v>
      </c>
      <c r="C145" s="114" t="s">
        <v>349</v>
      </c>
      <c r="D145" s="114" t="s">
        <v>350</v>
      </c>
    </row>
    <row r="146" spans="1:4">
      <c r="A146" s="118">
        <v>41100</v>
      </c>
      <c r="B146" s="118">
        <v>41130</v>
      </c>
      <c r="C146" s="114" t="s">
        <v>351</v>
      </c>
      <c r="D146" s="114" t="s">
        <v>352</v>
      </c>
    </row>
    <row r="147" spans="1:4">
      <c r="A147" s="118">
        <v>41100</v>
      </c>
      <c r="B147" s="118">
        <v>41131</v>
      </c>
      <c r="C147" s="114" t="s">
        <v>353</v>
      </c>
      <c r="D147" s="114" t="s">
        <v>354</v>
      </c>
    </row>
    <row r="148" spans="1:4">
      <c r="A148" s="118">
        <v>41600</v>
      </c>
      <c r="B148" s="118">
        <v>41132</v>
      </c>
      <c r="C148" s="114" t="s">
        <v>355</v>
      </c>
      <c r="D148" s="114" t="s">
        <v>356</v>
      </c>
    </row>
    <row r="149" spans="1:4">
      <c r="A149" s="118">
        <v>41600</v>
      </c>
      <c r="B149" s="118">
        <v>41133</v>
      </c>
      <c r="C149" s="114" t="s">
        <v>357</v>
      </c>
      <c r="D149" s="114" t="s">
        <v>358</v>
      </c>
    </row>
    <row r="150" spans="1:4">
      <c r="A150" s="118">
        <v>41100</v>
      </c>
      <c r="B150" s="118">
        <v>41134</v>
      </c>
      <c r="C150" s="114" t="s">
        <v>359</v>
      </c>
      <c r="D150" s="114" t="s">
        <v>360</v>
      </c>
    </row>
    <row r="151" spans="1:4">
      <c r="A151" s="118">
        <v>41100</v>
      </c>
      <c r="B151" s="118">
        <v>41135</v>
      </c>
      <c r="C151" s="114" t="s">
        <v>361</v>
      </c>
      <c r="D151" s="114" t="s">
        <v>362</v>
      </c>
    </row>
    <row r="152" spans="1:4">
      <c r="A152" s="118">
        <v>41600</v>
      </c>
      <c r="B152" s="118">
        <v>41136</v>
      </c>
      <c r="C152" s="114" t="s">
        <v>363</v>
      </c>
      <c r="D152" s="114" t="s">
        <v>364</v>
      </c>
    </row>
    <row r="153" spans="1:4">
      <c r="A153" s="118">
        <v>41600</v>
      </c>
      <c r="B153" s="118">
        <v>41137</v>
      </c>
      <c r="C153" s="114" t="s">
        <v>365</v>
      </c>
      <c r="D153" s="114" t="s">
        <v>366</v>
      </c>
    </row>
    <row r="154" spans="1:4">
      <c r="A154" s="118">
        <v>41600</v>
      </c>
      <c r="B154" s="118">
        <v>41138</v>
      </c>
      <c r="C154" s="114" t="s">
        <v>367</v>
      </c>
      <c r="D154" s="114" t="s">
        <v>368</v>
      </c>
    </row>
    <row r="155" spans="1:4">
      <c r="A155" s="118">
        <v>41100</v>
      </c>
      <c r="B155" s="118">
        <v>41140</v>
      </c>
      <c r="C155" s="114" t="s">
        <v>369</v>
      </c>
      <c r="D155" s="114" t="s">
        <v>370</v>
      </c>
    </row>
    <row r="156" spans="1:4">
      <c r="A156" s="118">
        <v>41400</v>
      </c>
      <c r="B156" s="118">
        <v>41141</v>
      </c>
      <c r="C156" s="114" t="s">
        <v>3681</v>
      </c>
      <c r="D156" s="114" t="s">
        <v>3682</v>
      </c>
    </row>
    <row r="157" spans="1:4">
      <c r="A157" s="118">
        <v>41600</v>
      </c>
      <c r="B157" s="118">
        <v>41142</v>
      </c>
      <c r="C157" s="114" t="s">
        <v>371</v>
      </c>
      <c r="D157" s="114" t="s">
        <v>372</v>
      </c>
    </row>
    <row r="158" spans="1:4">
      <c r="A158" s="118">
        <v>41100</v>
      </c>
      <c r="B158" s="118">
        <v>41143</v>
      </c>
      <c r="C158" s="114" t="s">
        <v>787</v>
      </c>
      <c r="D158" s="114" t="s">
        <v>788</v>
      </c>
    </row>
    <row r="159" spans="1:4">
      <c r="A159" s="118">
        <v>41100</v>
      </c>
      <c r="B159" s="118">
        <v>41144</v>
      </c>
      <c r="C159" s="114" t="s">
        <v>789</v>
      </c>
      <c r="D159" s="114" t="s">
        <v>790</v>
      </c>
    </row>
    <row r="160" spans="1:4">
      <c r="A160" s="118">
        <v>41100</v>
      </c>
      <c r="B160" s="118">
        <v>41145</v>
      </c>
      <c r="C160" s="114" t="s">
        <v>1004</v>
      </c>
      <c r="D160" s="114" t="s">
        <v>1005</v>
      </c>
    </row>
    <row r="161" spans="1:4">
      <c r="A161" s="118">
        <v>41100</v>
      </c>
      <c r="B161" s="118">
        <v>41146</v>
      </c>
      <c r="C161" s="114" t="s">
        <v>1006</v>
      </c>
      <c r="D161" s="114" t="s">
        <v>1007</v>
      </c>
    </row>
    <row r="162" spans="1:4">
      <c r="A162" s="118">
        <v>41400</v>
      </c>
      <c r="B162" s="118">
        <v>41147</v>
      </c>
      <c r="C162" s="114" t="s">
        <v>1008</v>
      </c>
      <c r="D162" s="114" t="s">
        <v>1009</v>
      </c>
    </row>
    <row r="163" spans="1:4">
      <c r="A163" s="118">
        <v>41500</v>
      </c>
      <c r="B163" s="118">
        <v>41148</v>
      </c>
      <c r="C163" s="114" t="s">
        <v>3698</v>
      </c>
      <c r="D163" s="114" t="s">
        <v>3697</v>
      </c>
    </row>
    <row r="164" spans="1:4">
      <c r="A164" s="118">
        <v>41100</v>
      </c>
      <c r="B164" s="118">
        <v>41149</v>
      </c>
      <c r="C164" s="114" t="s">
        <v>3422</v>
      </c>
      <c r="D164" s="114" t="s">
        <v>3423</v>
      </c>
    </row>
    <row r="165" spans="1:4">
      <c r="A165" s="118">
        <v>41300</v>
      </c>
      <c r="B165" s="118">
        <v>41150</v>
      </c>
      <c r="C165" s="114" t="s">
        <v>3424</v>
      </c>
      <c r="D165" s="114" t="s">
        <v>3425</v>
      </c>
    </row>
    <row r="166" spans="1:4">
      <c r="A166" s="118">
        <v>41300</v>
      </c>
      <c r="B166" s="118">
        <v>41151</v>
      </c>
      <c r="C166" s="114" t="s">
        <v>3679</v>
      </c>
      <c r="D166" s="114" t="s">
        <v>3680</v>
      </c>
    </row>
    <row r="167" spans="1:4">
      <c r="A167" s="116">
        <v>41000</v>
      </c>
      <c r="B167" s="116">
        <v>41200</v>
      </c>
      <c r="C167" s="117" t="s">
        <v>4150</v>
      </c>
      <c r="D167" s="117" t="s">
        <v>4207</v>
      </c>
    </row>
    <row r="168" spans="1:4">
      <c r="A168" s="118">
        <v>41200</v>
      </c>
      <c r="B168" s="118">
        <v>41201</v>
      </c>
      <c r="C168" s="114" t="s">
        <v>3976</v>
      </c>
      <c r="D168" s="114" t="s">
        <v>3977</v>
      </c>
    </row>
    <row r="169" spans="1:4">
      <c r="A169" s="118">
        <v>41200</v>
      </c>
      <c r="B169" s="118">
        <v>41202</v>
      </c>
      <c r="C169" s="114" t="s">
        <v>3978</v>
      </c>
      <c r="D169" s="114" t="s">
        <v>3979</v>
      </c>
    </row>
    <row r="170" spans="1:4">
      <c r="A170" s="118">
        <v>41200</v>
      </c>
      <c r="B170" s="118">
        <v>41203</v>
      </c>
      <c r="C170" s="114" t="s">
        <v>3980</v>
      </c>
      <c r="D170" s="114" t="s">
        <v>3981</v>
      </c>
    </row>
    <row r="171" spans="1:4">
      <c r="A171" s="118">
        <v>41200</v>
      </c>
      <c r="B171" s="118">
        <v>41204</v>
      </c>
      <c r="C171" s="114" t="s">
        <v>3982</v>
      </c>
      <c r="D171" s="114" t="s">
        <v>3983</v>
      </c>
    </row>
    <row r="172" spans="1:4">
      <c r="A172" s="118">
        <v>41200</v>
      </c>
      <c r="B172" s="118">
        <v>41205</v>
      </c>
      <c r="C172" s="114" t="s">
        <v>3984</v>
      </c>
      <c r="D172" s="114" t="s">
        <v>3985</v>
      </c>
    </row>
    <row r="173" spans="1:4">
      <c r="A173" s="118">
        <v>41200</v>
      </c>
      <c r="B173" s="118">
        <v>41206</v>
      </c>
      <c r="C173" s="114" t="s">
        <v>3986</v>
      </c>
      <c r="D173" s="114" t="s">
        <v>3987</v>
      </c>
    </row>
    <row r="174" spans="1:4">
      <c r="A174" s="118">
        <v>41200</v>
      </c>
      <c r="B174" s="118">
        <v>41207</v>
      </c>
      <c r="C174" s="114" t="s">
        <v>3988</v>
      </c>
      <c r="D174" s="114" t="s">
        <v>3989</v>
      </c>
    </row>
    <row r="175" spans="1:4">
      <c r="A175" s="118">
        <v>41200</v>
      </c>
      <c r="B175" s="118">
        <v>41208</v>
      </c>
      <c r="C175" s="114" t="s">
        <v>3990</v>
      </c>
      <c r="D175" s="114" t="s">
        <v>3991</v>
      </c>
    </row>
    <row r="176" spans="1:4">
      <c r="A176" s="118">
        <v>41200</v>
      </c>
      <c r="B176" s="118">
        <v>41209</v>
      </c>
      <c r="C176" s="114" t="s">
        <v>3992</v>
      </c>
      <c r="D176" s="114" t="s">
        <v>3993</v>
      </c>
    </row>
    <row r="177" spans="1:4">
      <c r="A177" s="118">
        <v>41200</v>
      </c>
      <c r="B177" s="118">
        <v>41210</v>
      </c>
      <c r="C177" s="114" t="s">
        <v>3994</v>
      </c>
      <c r="D177" s="114" t="s">
        <v>3995</v>
      </c>
    </row>
    <row r="178" spans="1:4">
      <c r="A178" s="118">
        <v>41200</v>
      </c>
      <c r="B178" s="118">
        <v>41211</v>
      </c>
      <c r="C178" s="114" t="s">
        <v>3996</v>
      </c>
      <c r="D178" s="114" t="s">
        <v>3997</v>
      </c>
    </row>
    <row r="179" spans="1:4">
      <c r="A179" s="118">
        <v>41200</v>
      </c>
      <c r="B179" s="118">
        <v>41212</v>
      </c>
      <c r="C179" s="114" t="s">
        <v>3998</v>
      </c>
      <c r="D179" s="114" t="s">
        <v>3999</v>
      </c>
    </row>
    <row r="180" spans="1:4">
      <c r="A180" s="118">
        <v>41200</v>
      </c>
      <c r="B180" s="118">
        <v>41213</v>
      </c>
      <c r="C180" s="114" t="s">
        <v>4000</v>
      </c>
      <c r="D180" s="114" t="s">
        <v>4001</v>
      </c>
    </row>
    <row r="181" spans="1:4">
      <c r="A181" s="118">
        <v>41200</v>
      </c>
      <c r="B181" s="118">
        <v>41214</v>
      </c>
      <c r="C181" s="114" t="s">
        <v>4002</v>
      </c>
      <c r="D181" s="114" t="s">
        <v>4003</v>
      </c>
    </row>
    <row r="182" spans="1:4">
      <c r="A182" s="118">
        <v>41200</v>
      </c>
      <c r="B182" s="118">
        <v>41215</v>
      </c>
      <c r="C182" s="114" t="s">
        <v>4004</v>
      </c>
      <c r="D182" s="114" t="s">
        <v>4005</v>
      </c>
    </row>
    <row r="183" spans="1:4">
      <c r="A183" s="118">
        <v>41200</v>
      </c>
      <c r="B183" s="118">
        <v>41216</v>
      </c>
      <c r="C183" s="114" t="s">
        <v>4006</v>
      </c>
      <c r="D183" s="114" t="s">
        <v>4007</v>
      </c>
    </row>
    <row r="184" spans="1:4">
      <c r="A184" s="118">
        <v>41200</v>
      </c>
      <c r="B184" s="118">
        <v>41217</v>
      </c>
      <c r="C184" s="114" t="s">
        <v>3674</v>
      </c>
      <c r="D184" s="114" t="s">
        <v>4027</v>
      </c>
    </row>
    <row r="185" spans="1:4">
      <c r="A185" s="116">
        <v>41000</v>
      </c>
      <c r="B185" s="116">
        <v>41300</v>
      </c>
      <c r="C185" s="117" t="s">
        <v>4150</v>
      </c>
      <c r="D185" s="117" t="s">
        <v>4208</v>
      </c>
    </row>
    <row r="186" spans="1:4">
      <c r="A186" s="118">
        <v>41300</v>
      </c>
      <c r="B186" s="118">
        <v>41301</v>
      </c>
      <c r="C186" s="114" t="s">
        <v>377</v>
      </c>
      <c r="D186" s="114" t="s">
        <v>378</v>
      </c>
    </row>
    <row r="187" spans="1:4">
      <c r="A187" s="118">
        <v>41300</v>
      </c>
      <c r="B187" s="118">
        <v>41302</v>
      </c>
      <c r="C187" s="114" t="s">
        <v>791</v>
      </c>
      <c r="D187" s="114" t="s">
        <v>792</v>
      </c>
    </row>
    <row r="188" spans="1:4">
      <c r="A188" s="118">
        <v>41300</v>
      </c>
      <c r="B188" s="118">
        <v>41303</v>
      </c>
      <c r="C188" s="114" t="s">
        <v>383</v>
      </c>
      <c r="D188" s="114" t="s">
        <v>384</v>
      </c>
    </row>
    <row r="189" spans="1:4">
      <c r="A189" s="118">
        <v>41300</v>
      </c>
      <c r="B189" s="118">
        <v>41304</v>
      </c>
      <c r="C189" s="114" t="s">
        <v>375</v>
      </c>
      <c r="D189" s="114" t="s">
        <v>376</v>
      </c>
    </row>
    <row r="190" spans="1:4">
      <c r="A190" s="118">
        <v>41300</v>
      </c>
      <c r="B190" s="118">
        <v>41305</v>
      </c>
      <c r="C190" s="114" t="s">
        <v>373</v>
      </c>
      <c r="D190" s="114" t="s">
        <v>374</v>
      </c>
    </row>
    <row r="191" spans="1:4">
      <c r="A191" s="118">
        <v>41300</v>
      </c>
      <c r="B191" s="118">
        <v>41306</v>
      </c>
      <c r="C191" s="114" t="s">
        <v>385</v>
      </c>
      <c r="D191" s="114" t="s">
        <v>386</v>
      </c>
    </row>
    <row r="192" spans="1:4">
      <c r="A192" s="118">
        <v>41300</v>
      </c>
      <c r="B192" s="118">
        <v>41307</v>
      </c>
      <c r="C192" s="114" t="s">
        <v>793</v>
      </c>
      <c r="D192" s="114" t="s">
        <v>794</v>
      </c>
    </row>
    <row r="193" spans="1:4">
      <c r="A193" s="118">
        <v>41300</v>
      </c>
      <c r="B193" s="118">
        <v>41308</v>
      </c>
      <c r="C193" s="114" t="s">
        <v>381</v>
      </c>
      <c r="D193" s="114" t="s">
        <v>382</v>
      </c>
    </row>
    <row r="194" spans="1:4">
      <c r="A194" s="118">
        <v>41300</v>
      </c>
      <c r="B194" s="118">
        <v>41309</v>
      </c>
      <c r="C194" s="114" t="s">
        <v>379</v>
      </c>
      <c r="D194" s="114" t="s">
        <v>380</v>
      </c>
    </row>
    <row r="195" spans="1:4">
      <c r="A195" s="118">
        <v>41300</v>
      </c>
      <c r="B195" s="118">
        <v>41310</v>
      </c>
      <c r="C195" s="114" t="s">
        <v>4209</v>
      </c>
      <c r="D195" s="114" t="s">
        <v>4210</v>
      </c>
    </row>
    <row r="196" spans="1:4">
      <c r="A196" s="118">
        <v>41300</v>
      </c>
      <c r="B196" s="118">
        <v>41312</v>
      </c>
      <c r="C196" s="114" t="s">
        <v>795</v>
      </c>
      <c r="D196" s="114" t="s">
        <v>796</v>
      </c>
    </row>
    <row r="197" spans="1:4">
      <c r="A197" s="118">
        <v>41300</v>
      </c>
      <c r="B197" s="118">
        <v>41313</v>
      </c>
      <c r="C197" s="114" t="s">
        <v>797</v>
      </c>
      <c r="D197" s="114" t="s">
        <v>798</v>
      </c>
    </row>
    <row r="198" spans="1:4">
      <c r="A198" s="118">
        <v>41300</v>
      </c>
      <c r="B198" s="118">
        <v>41314</v>
      </c>
      <c r="C198" s="114" t="s">
        <v>753</v>
      </c>
      <c r="D198" s="114" t="s">
        <v>799</v>
      </c>
    </row>
    <row r="199" spans="1:4">
      <c r="A199" s="118">
        <v>41300</v>
      </c>
      <c r="B199" s="118">
        <v>41315</v>
      </c>
      <c r="C199" s="114" t="s">
        <v>3699</v>
      </c>
      <c r="D199" s="114" t="s">
        <v>3700</v>
      </c>
    </row>
    <row r="200" spans="1:4">
      <c r="A200" s="118">
        <v>41300</v>
      </c>
      <c r="B200" s="118">
        <v>41316</v>
      </c>
      <c r="C200" s="114" t="s">
        <v>331</v>
      </c>
      <c r="D200" s="114" t="s">
        <v>332</v>
      </c>
    </row>
    <row r="201" spans="1:4">
      <c r="A201" s="118">
        <v>47000</v>
      </c>
      <c r="B201" s="118">
        <v>41317</v>
      </c>
      <c r="C201" s="114" t="s">
        <v>1478</v>
      </c>
      <c r="D201" s="114" t="s">
        <v>1477</v>
      </c>
    </row>
    <row r="202" spans="1:4">
      <c r="A202" s="118">
        <v>41600</v>
      </c>
      <c r="B202" s="118">
        <v>41318</v>
      </c>
      <c r="C202" s="114" t="s">
        <v>1512</v>
      </c>
      <c r="D202" s="114" t="s">
        <v>1511</v>
      </c>
    </row>
    <row r="203" spans="1:4">
      <c r="A203" s="118">
        <v>41300</v>
      </c>
      <c r="B203" s="118">
        <v>41319</v>
      </c>
      <c r="C203" s="114" t="s">
        <v>1741</v>
      </c>
      <c r="D203" s="114" t="s">
        <v>1742</v>
      </c>
    </row>
    <row r="204" spans="1:4">
      <c r="A204" s="118">
        <v>41100</v>
      </c>
      <c r="B204" s="118">
        <v>41320</v>
      </c>
      <c r="C204" s="114" t="s">
        <v>2068</v>
      </c>
      <c r="D204" s="114" t="s">
        <v>2069</v>
      </c>
    </row>
    <row r="205" spans="1:4">
      <c r="A205" s="118">
        <v>41300</v>
      </c>
      <c r="B205" s="118">
        <v>41321</v>
      </c>
      <c r="C205" s="114" t="s">
        <v>4019</v>
      </c>
      <c r="D205" s="114" t="s">
        <v>4020</v>
      </c>
    </row>
    <row r="206" spans="1:4">
      <c r="A206" s="116">
        <v>41000</v>
      </c>
      <c r="B206" s="116">
        <v>41400</v>
      </c>
      <c r="C206" s="117" t="s">
        <v>4150</v>
      </c>
      <c r="D206" s="117" t="s">
        <v>3481</v>
      </c>
    </row>
    <row r="207" spans="1:4">
      <c r="A207" s="118">
        <v>41400</v>
      </c>
      <c r="B207" s="118">
        <v>41401</v>
      </c>
      <c r="C207" s="114" t="s">
        <v>3683</v>
      </c>
      <c r="D207" s="114" t="s">
        <v>3684</v>
      </c>
    </row>
    <row r="208" spans="1:4">
      <c r="A208" s="118">
        <v>41400</v>
      </c>
      <c r="B208" s="118">
        <v>41402</v>
      </c>
      <c r="C208" s="114" t="s">
        <v>4023</v>
      </c>
      <c r="D208" s="114" t="s">
        <v>4024</v>
      </c>
    </row>
    <row r="209" spans="1:4">
      <c r="A209" s="118">
        <v>41400</v>
      </c>
      <c r="B209" s="118">
        <v>41403</v>
      </c>
      <c r="C209" s="114" t="s">
        <v>4021</v>
      </c>
      <c r="D209" s="114" t="s">
        <v>4022</v>
      </c>
    </row>
    <row r="210" spans="1:4">
      <c r="A210" s="116">
        <v>41000</v>
      </c>
      <c r="B210" s="116">
        <v>41500</v>
      </c>
      <c r="C210" s="117" t="s">
        <v>4150</v>
      </c>
      <c r="D210" s="117" t="s">
        <v>3685</v>
      </c>
    </row>
    <row r="211" spans="1:4">
      <c r="A211" s="118">
        <v>41400</v>
      </c>
      <c r="B211" s="118">
        <v>41501</v>
      </c>
      <c r="C211" s="114" t="s">
        <v>1492</v>
      </c>
      <c r="D211" s="114" t="s">
        <v>1491</v>
      </c>
    </row>
    <row r="212" spans="1:4">
      <c r="A212" s="118">
        <v>41300</v>
      </c>
      <c r="B212" s="118">
        <v>41502</v>
      </c>
      <c r="C212" s="114" t="s">
        <v>1493</v>
      </c>
      <c r="D212" s="114" t="s">
        <v>1494</v>
      </c>
    </row>
    <row r="213" spans="1:4">
      <c r="A213" s="118">
        <v>41400</v>
      </c>
      <c r="B213" s="118">
        <v>41503</v>
      </c>
      <c r="C213" s="114" t="s">
        <v>1739</v>
      </c>
      <c r="D213" s="114" t="s">
        <v>1740</v>
      </c>
    </row>
    <row r="214" spans="1:4">
      <c r="A214" s="116">
        <v>41000</v>
      </c>
      <c r="B214" s="116">
        <v>41600</v>
      </c>
      <c r="C214" s="117" t="s">
        <v>4150</v>
      </c>
      <c r="D214" s="117" t="s">
        <v>3686</v>
      </c>
    </row>
    <row r="215" spans="1:4">
      <c r="A215" s="116">
        <v>41000</v>
      </c>
      <c r="B215" s="116">
        <v>41700</v>
      </c>
      <c r="C215" s="117" t="s">
        <v>4150</v>
      </c>
      <c r="D215" s="117" t="s">
        <v>4008</v>
      </c>
    </row>
    <row r="216" spans="1:4">
      <c r="A216" s="118">
        <v>41700</v>
      </c>
      <c r="B216" s="118">
        <v>41701</v>
      </c>
      <c r="C216" s="114" t="s">
        <v>4009</v>
      </c>
      <c r="D216" s="114" t="s">
        <v>4010</v>
      </c>
    </row>
    <row r="217" spans="1:4">
      <c r="A217" s="118">
        <v>41700</v>
      </c>
      <c r="B217" s="118">
        <v>41702</v>
      </c>
      <c r="C217" s="114" t="s">
        <v>4011</v>
      </c>
      <c r="D217" s="114" t="s">
        <v>4012</v>
      </c>
    </row>
    <row r="218" spans="1:4">
      <c r="A218" s="116">
        <v>40000</v>
      </c>
      <c r="B218" s="116">
        <v>42000</v>
      </c>
      <c r="C218" s="117" t="s">
        <v>4150</v>
      </c>
      <c r="D218" s="117" t="s">
        <v>4211</v>
      </c>
    </row>
    <row r="219" spans="1:4">
      <c r="A219" s="118">
        <v>42000</v>
      </c>
      <c r="B219" s="118">
        <v>42001</v>
      </c>
      <c r="C219" s="114" t="s">
        <v>7</v>
      </c>
      <c r="D219" s="114" t="s">
        <v>387</v>
      </c>
    </row>
    <row r="220" spans="1:4">
      <c r="A220" s="118">
        <v>42000</v>
      </c>
      <c r="B220" s="118">
        <v>42003</v>
      </c>
      <c r="C220" s="114" t="s">
        <v>8</v>
      </c>
      <c r="D220" s="114" t="s">
        <v>388</v>
      </c>
    </row>
    <row r="221" spans="1:4">
      <c r="A221" s="118">
        <v>42000</v>
      </c>
      <c r="B221" s="118">
        <v>42004</v>
      </c>
      <c r="C221" s="114" t="s">
        <v>122</v>
      </c>
      <c r="D221" s="114" t="s">
        <v>1108</v>
      </c>
    </row>
    <row r="222" spans="1:4">
      <c r="A222" s="116">
        <v>40000</v>
      </c>
      <c r="B222" s="116">
        <v>43000</v>
      </c>
      <c r="C222" s="117" t="s">
        <v>4150</v>
      </c>
      <c r="D222" s="117" t="s">
        <v>871</v>
      </c>
    </row>
    <row r="223" spans="1:4">
      <c r="A223" s="118">
        <v>43000</v>
      </c>
      <c r="B223" s="118">
        <v>43001</v>
      </c>
      <c r="C223" s="114" t="s">
        <v>800</v>
      </c>
      <c r="D223" s="114" t="s">
        <v>801</v>
      </c>
    </row>
    <row r="224" spans="1:4">
      <c r="A224" s="118">
        <v>43000</v>
      </c>
      <c r="B224" s="118">
        <v>43002</v>
      </c>
      <c r="C224" s="114" t="s">
        <v>802</v>
      </c>
      <c r="D224" s="114" t="s">
        <v>803</v>
      </c>
    </row>
    <row r="225" spans="1:4">
      <c r="A225" s="118">
        <v>43000</v>
      </c>
      <c r="B225" s="118">
        <v>43003</v>
      </c>
      <c r="C225" s="114" t="s">
        <v>804</v>
      </c>
      <c r="D225" s="114" t="s">
        <v>805</v>
      </c>
    </row>
    <row r="226" spans="1:4">
      <c r="A226" s="118">
        <v>43000</v>
      </c>
      <c r="B226" s="118">
        <v>43004</v>
      </c>
      <c r="C226" s="114" t="s">
        <v>806</v>
      </c>
      <c r="D226" s="114" t="s">
        <v>807</v>
      </c>
    </row>
    <row r="227" spans="1:4">
      <c r="A227" s="118">
        <v>43000</v>
      </c>
      <c r="B227" s="118">
        <v>43005</v>
      </c>
      <c r="C227" s="114" t="s">
        <v>1010</v>
      </c>
      <c r="D227" s="114" t="s">
        <v>1011</v>
      </c>
    </row>
    <row r="228" spans="1:4">
      <c r="A228" s="118">
        <v>43000</v>
      </c>
      <c r="B228" s="118">
        <v>43006</v>
      </c>
      <c r="C228" s="114" t="s">
        <v>1697</v>
      </c>
      <c r="D228" s="114" t="s">
        <v>1698</v>
      </c>
    </row>
    <row r="229" spans="1:4">
      <c r="A229" s="116">
        <v>40000</v>
      </c>
      <c r="B229" s="116">
        <v>44000</v>
      </c>
      <c r="C229" s="117" t="s">
        <v>4150</v>
      </c>
      <c r="D229" s="117" t="s">
        <v>872</v>
      </c>
    </row>
    <row r="230" spans="1:4">
      <c r="A230" s="118">
        <v>44000</v>
      </c>
      <c r="B230" s="118">
        <v>44001</v>
      </c>
      <c r="C230" s="114" t="s">
        <v>28</v>
      </c>
      <c r="D230" s="114" t="s">
        <v>390</v>
      </c>
    </row>
    <row r="231" spans="1:4">
      <c r="A231" s="118">
        <v>44000</v>
      </c>
      <c r="B231" s="118">
        <v>44002</v>
      </c>
      <c r="C231" s="114" t="s">
        <v>29</v>
      </c>
      <c r="D231" s="114" t="s">
        <v>391</v>
      </c>
    </row>
    <row r="232" spans="1:4">
      <c r="A232" s="118">
        <v>44000</v>
      </c>
      <c r="B232" s="118">
        <v>44003</v>
      </c>
      <c r="C232" s="114" t="s">
        <v>392</v>
      </c>
      <c r="D232" s="114" t="s">
        <v>393</v>
      </c>
    </row>
    <row r="233" spans="1:4">
      <c r="A233" s="118">
        <v>44000</v>
      </c>
      <c r="B233" s="118">
        <v>44004</v>
      </c>
      <c r="C233" s="114" t="s">
        <v>394</v>
      </c>
      <c r="D233" s="114" t="s">
        <v>395</v>
      </c>
    </row>
    <row r="234" spans="1:4">
      <c r="A234" s="118">
        <v>44000</v>
      </c>
      <c r="B234" s="118">
        <v>44005</v>
      </c>
      <c r="C234" s="114" t="s">
        <v>396</v>
      </c>
      <c r="D234" s="114" t="s">
        <v>397</v>
      </c>
    </row>
    <row r="235" spans="1:4">
      <c r="A235" s="118">
        <v>44000</v>
      </c>
      <c r="B235" s="118">
        <v>44006</v>
      </c>
      <c r="C235" s="114" t="s">
        <v>398</v>
      </c>
      <c r="D235" s="114" t="s">
        <v>399</v>
      </c>
    </row>
    <row r="236" spans="1:4">
      <c r="A236" s="118">
        <v>44000</v>
      </c>
      <c r="B236" s="118">
        <v>44007</v>
      </c>
      <c r="C236" s="114" t="s">
        <v>400</v>
      </c>
      <c r="D236" s="114" t="s">
        <v>401</v>
      </c>
    </row>
    <row r="237" spans="1:4">
      <c r="A237" s="118">
        <v>44000</v>
      </c>
      <c r="B237" s="118">
        <v>44008</v>
      </c>
      <c r="C237" s="114" t="s">
        <v>3687</v>
      </c>
      <c r="D237" s="114" t="s">
        <v>3688</v>
      </c>
    </row>
    <row r="238" spans="1:4">
      <c r="A238" s="118">
        <v>41100</v>
      </c>
      <c r="B238" s="118">
        <v>45001</v>
      </c>
      <c r="C238" s="114" t="s">
        <v>402</v>
      </c>
      <c r="D238" s="114" t="s">
        <v>403</v>
      </c>
    </row>
    <row r="239" spans="1:4">
      <c r="A239" s="118">
        <v>41100</v>
      </c>
      <c r="B239" s="118">
        <v>45002</v>
      </c>
      <c r="C239" s="114" t="s">
        <v>404</v>
      </c>
      <c r="D239" s="114" t="s">
        <v>405</v>
      </c>
    </row>
    <row r="240" spans="1:4">
      <c r="A240" s="118">
        <v>41100</v>
      </c>
      <c r="B240" s="118">
        <v>45003</v>
      </c>
      <c r="C240" s="114" t="s">
        <v>406</v>
      </c>
      <c r="D240" s="114" t="s">
        <v>407</v>
      </c>
    </row>
    <row r="241" spans="1:4">
      <c r="A241" s="116">
        <v>40000</v>
      </c>
      <c r="B241" s="116">
        <v>46000</v>
      </c>
      <c r="C241" s="117" t="s">
        <v>4150</v>
      </c>
      <c r="D241" s="117" t="s">
        <v>4212</v>
      </c>
    </row>
    <row r="242" spans="1:4">
      <c r="A242" s="118">
        <v>46000</v>
      </c>
      <c r="B242" s="118">
        <v>46002</v>
      </c>
      <c r="C242" s="114" t="s">
        <v>408</v>
      </c>
      <c r="D242" s="114" t="s">
        <v>808</v>
      </c>
    </row>
    <row r="243" spans="1:4">
      <c r="A243" s="118">
        <v>46000</v>
      </c>
      <c r="B243" s="118">
        <v>46003</v>
      </c>
      <c r="C243" s="114" t="s">
        <v>409</v>
      </c>
      <c r="D243" s="114" t="s">
        <v>410</v>
      </c>
    </row>
    <row r="244" spans="1:4">
      <c r="A244" s="118">
        <v>46000</v>
      </c>
      <c r="B244" s="118">
        <v>46004</v>
      </c>
      <c r="C244" s="114" t="s">
        <v>26</v>
      </c>
      <c r="D244" s="114" t="s">
        <v>809</v>
      </c>
    </row>
    <row r="245" spans="1:4">
      <c r="A245" s="118">
        <v>46000</v>
      </c>
      <c r="B245" s="118">
        <v>46005</v>
      </c>
      <c r="C245" s="114" t="s">
        <v>27</v>
      </c>
      <c r="D245" s="114" t="s">
        <v>411</v>
      </c>
    </row>
    <row r="246" spans="1:4">
      <c r="A246" s="118">
        <v>46000</v>
      </c>
      <c r="B246" s="118">
        <v>46006</v>
      </c>
      <c r="C246" s="114" t="s">
        <v>493</v>
      </c>
      <c r="D246" s="114" t="s">
        <v>494</v>
      </c>
    </row>
    <row r="247" spans="1:4">
      <c r="A247" s="118">
        <v>46000</v>
      </c>
      <c r="B247" s="118">
        <v>46007</v>
      </c>
      <c r="C247" s="114" t="s">
        <v>412</v>
      </c>
      <c r="D247" s="114" t="s">
        <v>413</v>
      </c>
    </row>
    <row r="248" spans="1:4">
      <c r="A248" s="118">
        <v>46000</v>
      </c>
      <c r="B248" s="118">
        <v>46008</v>
      </c>
      <c r="C248" s="114" t="s">
        <v>148</v>
      </c>
      <c r="D248" s="114" t="s">
        <v>2047</v>
      </c>
    </row>
    <row r="249" spans="1:4">
      <c r="A249" s="118">
        <v>46000</v>
      </c>
      <c r="B249" s="118">
        <v>46009</v>
      </c>
      <c r="C249" s="114" t="s">
        <v>414</v>
      </c>
      <c r="D249" s="114" t="s">
        <v>415</v>
      </c>
    </row>
    <row r="250" spans="1:4">
      <c r="A250" s="118">
        <v>46000</v>
      </c>
      <c r="B250" s="118">
        <v>46012</v>
      </c>
      <c r="C250" s="114" t="s">
        <v>30</v>
      </c>
      <c r="D250" s="114" t="s">
        <v>810</v>
      </c>
    </row>
    <row r="251" spans="1:4">
      <c r="A251" s="118">
        <v>46000</v>
      </c>
      <c r="B251" s="118">
        <v>46013</v>
      </c>
      <c r="C251" s="114" t="s">
        <v>1109</v>
      </c>
      <c r="D251" s="114" t="s">
        <v>1110</v>
      </c>
    </row>
    <row r="252" spans="1:4">
      <c r="A252" s="118">
        <v>46000</v>
      </c>
      <c r="B252" s="118">
        <v>46015</v>
      </c>
      <c r="C252" s="114" t="s">
        <v>752</v>
      </c>
      <c r="D252" s="114" t="s">
        <v>811</v>
      </c>
    </row>
    <row r="253" spans="1:4">
      <c r="A253" s="118">
        <v>46000</v>
      </c>
      <c r="B253" s="118">
        <v>46016</v>
      </c>
      <c r="C253" s="114" t="s">
        <v>812</v>
      </c>
      <c r="D253" s="114" t="s">
        <v>4213</v>
      </c>
    </row>
    <row r="254" spans="1:4">
      <c r="A254" s="118">
        <v>46000</v>
      </c>
      <c r="B254" s="118">
        <v>46017</v>
      </c>
      <c r="C254" s="114" t="s">
        <v>813</v>
      </c>
      <c r="D254" s="114" t="s">
        <v>4214</v>
      </c>
    </row>
    <row r="255" spans="1:4">
      <c r="A255" s="118">
        <v>46000</v>
      </c>
      <c r="B255" s="118">
        <v>46018</v>
      </c>
      <c r="C255" s="114" t="s">
        <v>814</v>
      </c>
      <c r="D255" s="114" t="s">
        <v>815</v>
      </c>
    </row>
    <row r="256" spans="1:4">
      <c r="A256" s="118">
        <v>46000</v>
      </c>
      <c r="B256" s="118">
        <v>46019</v>
      </c>
      <c r="C256" s="114" t="s">
        <v>816</v>
      </c>
      <c r="D256" s="114" t="s">
        <v>817</v>
      </c>
    </row>
    <row r="257" spans="1:4">
      <c r="A257" s="118">
        <v>46000</v>
      </c>
      <c r="B257" s="118">
        <v>46020</v>
      </c>
      <c r="C257" s="114" t="s">
        <v>1012</v>
      </c>
      <c r="D257" s="114" t="s">
        <v>1013</v>
      </c>
    </row>
    <row r="258" spans="1:4">
      <c r="A258" s="118">
        <v>46000</v>
      </c>
      <c r="B258" s="118">
        <v>46021</v>
      </c>
      <c r="C258" s="114" t="s">
        <v>1014</v>
      </c>
      <c r="D258" s="114" t="s">
        <v>1015</v>
      </c>
    </row>
    <row r="259" spans="1:4">
      <c r="A259" s="118">
        <v>46000</v>
      </c>
      <c r="B259" s="118">
        <v>46022</v>
      </c>
      <c r="C259" s="114" t="s">
        <v>1264</v>
      </c>
      <c r="D259" s="114" t="s">
        <v>1265</v>
      </c>
    </row>
    <row r="260" spans="1:4">
      <c r="A260" s="118">
        <v>46000</v>
      </c>
      <c r="B260" s="118">
        <v>46023</v>
      </c>
      <c r="C260" s="114" t="s">
        <v>3689</v>
      </c>
      <c r="D260" s="114" t="s">
        <v>1266</v>
      </c>
    </row>
    <row r="261" spans="1:4">
      <c r="A261" s="118">
        <v>46000</v>
      </c>
      <c r="B261" s="118">
        <v>46024</v>
      </c>
      <c r="C261" s="114" t="s">
        <v>1388</v>
      </c>
      <c r="D261" s="114" t="s">
        <v>1389</v>
      </c>
    </row>
    <row r="262" spans="1:4">
      <c r="A262" s="118">
        <v>46000</v>
      </c>
      <c r="B262" s="118">
        <v>46025</v>
      </c>
      <c r="C262" s="114" t="s">
        <v>1390</v>
      </c>
      <c r="D262" s="114" t="s">
        <v>1391</v>
      </c>
    </row>
    <row r="263" spans="1:4">
      <c r="A263" s="118">
        <v>46000</v>
      </c>
      <c r="B263" s="118">
        <v>46026</v>
      </c>
      <c r="C263" s="114" t="s">
        <v>1743</v>
      </c>
      <c r="D263" s="114" t="s">
        <v>1744</v>
      </c>
    </row>
    <row r="264" spans="1:4">
      <c r="A264" s="118">
        <v>46000</v>
      </c>
      <c r="B264" s="118">
        <v>46027</v>
      </c>
      <c r="C264" s="114" t="s">
        <v>3461</v>
      </c>
      <c r="D264" s="114" t="s">
        <v>3462</v>
      </c>
    </row>
    <row r="265" spans="1:4">
      <c r="A265" s="116">
        <v>40000</v>
      </c>
      <c r="B265" s="116">
        <v>47000</v>
      </c>
      <c r="C265" s="117" t="s">
        <v>4150</v>
      </c>
      <c r="D265" s="117" t="s">
        <v>4215</v>
      </c>
    </row>
    <row r="266" spans="1:4">
      <c r="A266" s="118">
        <v>47000</v>
      </c>
      <c r="B266" s="118">
        <v>47001</v>
      </c>
      <c r="C266" s="114" t="s">
        <v>1269</v>
      </c>
      <c r="D266" s="114" t="s">
        <v>1270</v>
      </c>
    </row>
    <row r="267" spans="1:4">
      <c r="A267" s="118">
        <v>47000</v>
      </c>
      <c r="B267" s="118">
        <v>47002</v>
      </c>
      <c r="C267" s="114" t="s">
        <v>1271</v>
      </c>
      <c r="D267" s="114" t="s">
        <v>1272</v>
      </c>
    </row>
    <row r="268" spans="1:4">
      <c r="A268" s="118">
        <v>47000</v>
      </c>
      <c r="B268" s="118">
        <v>47003</v>
      </c>
      <c r="C268" s="114" t="s">
        <v>416</v>
      </c>
      <c r="D268" s="114" t="s">
        <v>417</v>
      </c>
    </row>
    <row r="269" spans="1:4">
      <c r="A269" s="118">
        <v>47000</v>
      </c>
      <c r="B269" s="118">
        <v>47005</v>
      </c>
      <c r="C269" s="114" t="s">
        <v>418</v>
      </c>
      <c r="D269" s="114" t="s">
        <v>4013</v>
      </c>
    </row>
    <row r="270" spans="1:4">
      <c r="A270" s="118">
        <v>51000</v>
      </c>
      <c r="B270" s="118">
        <v>47008</v>
      </c>
      <c r="C270" s="114" t="s">
        <v>419</v>
      </c>
      <c r="D270" s="114" t="s">
        <v>420</v>
      </c>
    </row>
    <row r="271" spans="1:4">
      <c r="A271" s="118">
        <v>47000</v>
      </c>
      <c r="B271" s="118">
        <v>47009</v>
      </c>
      <c r="C271" s="114" t="s">
        <v>1273</v>
      </c>
      <c r="D271" s="114" t="s">
        <v>1274</v>
      </c>
    </row>
    <row r="272" spans="1:4">
      <c r="A272" s="118">
        <v>32000</v>
      </c>
      <c r="B272" s="118">
        <v>47010</v>
      </c>
      <c r="C272" s="114" t="s">
        <v>421</v>
      </c>
      <c r="D272" s="114" t="s">
        <v>422</v>
      </c>
    </row>
    <row r="273" spans="1:4">
      <c r="A273" s="118">
        <v>47000</v>
      </c>
      <c r="B273" s="118">
        <v>47011</v>
      </c>
      <c r="C273" s="114" t="s">
        <v>423</v>
      </c>
      <c r="D273" s="114" t="s">
        <v>424</v>
      </c>
    </row>
    <row r="274" spans="1:4">
      <c r="A274" s="118">
        <v>47000</v>
      </c>
      <c r="B274" s="118">
        <v>47012</v>
      </c>
      <c r="C274" s="114" t="s">
        <v>1275</v>
      </c>
      <c r="D274" s="114" t="s">
        <v>1276</v>
      </c>
    </row>
    <row r="275" spans="1:4">
      <c r="A275" s="118">
        <v>47000</v>
      </c>
      <c r="B275" s="118">
        <v>47013</v>
      </c>
      <c r="C275" s="114" t="s">
        <v>1277</v>
      </c>
      <c r="D275" s="114" t="s">
        <v>1278</v>
      </c>
    </row>
    <row r="276" spans="1:4">
      <c r="A276" s="118">
        <v>47000</v>
      </c>
      <c r="B276" s="118">
        <v>47015</v>
      </c>
      <c r="C276" s="114" t="s">
        <v>425</v>
      </c>
      <c r="D276" s="114" t="s">
        <v>1111</v>
      </c>
    </row>
    <row r="277" spans="1:4">
      <c r="A277" s="118">
        <v>51000</v>
      </c>
      <c r="B277" s="118">
        <v>47017</v>
      </c>
      <c r="C277" s="114" t="s">
        <v>426</v>
      </c>
      <c r="D277" s="114" t="s">
        <v>427</v>
      </c>
    </row>
    <row r="278" spans="1:4">
      <c r="A278" s="118">
        <v>51000</v>
      </c>
      <c r="B278" s="118">
        <v>47018</v>
      </c>
      <c r="C278" s="114" t="s">
        <v>428</v>
      </c>
      <c r="D278" s="114" t="s">
        <v>429</v>
      </c>
    </row>
    <row r="279" spans="1:4">
      <c r="A279" s="118">
        <v>47000</v>
      </c>
      <c r="B279" s="118">
        <v>47019</v>
      </c>
      <c r="C279" s="114" t="s">
        <v>1279</v>
      </c>
      <c r="D279" s="114" t="s">
        <v>1280</v>
      </c>
    </row>
    <row r="280" spans="1:4">
      <c r="A280" s="118">
        <v>51000</v>
      </c>
      <c r="B280" s="118">
        <v>47020</v>
      </c>
      <c r="C280" s="114" t="s">
        <v>430</v>
      </c>
      <c r="D280" s="114" t="s">
        <v>431</v>
      </c>
    </row>
    <row r="281" spans="1:4">
      <c r="A281" s="118">
        <v>51000</v>
      </c>
      <c r="B281" s="118">
        <v>47021</v>
      </c>
      <c r="C281" s="114" t="s">
        <v>432</v>
      </c>
      <c r="D281" s="114" t="s">
        <v>433</v>
      </c>
    </row>
    <row r="282" spans="1:4">
      <c r="A282" s="118">
        <v>47000</v>
      </c>
      <c r="B282" s="118">
        <v>47022</v>
      </c>
      <c r="C282" s="114" t="s">
        <v>1281</v>
      </c>
      <c r="D282" s="114" t="s">
        <v>1282</v>
      </c>
    </row>
    <row r="283" spans="1:4">
      <c r="A283" s="118">
        <v>47000</v>
      </c>
      <c r="B283" s="118">
        <v>47025</v>
      </c>
      <c r="C283" s="114" t="s">
        <v>1283</v>
      </c>
      <c r="D283" s="114" t="s">
        <v>1284</v>
      </c>
    </row>
    <row r="284" spans="1:4">
      <c r="A284" s="118">
        <v>47000</v>
      </c>
      <c r="B284" s="118">
        <v>47026</v>
      </c>
      <c r="C284" s="114" t="s">
        <v>1285</v>
      </c>
      <c r="D284" s="114" t="s">
        <v>1286</v>
      </c>
    </row>
    <row r="285" spans="1:4">
      <c r="A285" s="118">
        <v>47000</v>
      </c>
      <c r="B285" s="118">
        <v>47027</v>
      </c>
      <c r="C285" s="114" t="s">
        <v>1287</v>
      </c>
      <c r="D285" s="114" t="s">
        <v>1288</v>
      </c>
    </row>
    <row r="286" spans="1:4">
      <c r="A286" s="118">
        <v>32000</v>
      </c>
      <c r="B286" s="118">
        <v>47028</v>
      </c>
      <c r="C286" s="114" t="s">
        <v>434</v>
      </c>
      <c r="D286" s="114" t="s">
        <v>435</v>
      </c>
    </row>
    <row r="287" spans="1:4">
      <c r="A287" s="118">
        <v>47000</v>
      </c>
      <c r="B287" s="118">
        <v>47029</v>
      </c>
      <c r="C287" s="114" t="s">
        <v>1289</v>
      </c>
      <c r="D287" s="114" t="s">
        <v>1290</v>
      </c>
    </row>
    <row r="288" spans="1:4">
      <c r="A288" s="118">
        <v>47000</v>
      </c>
      <c r="B288" s="118">
        <v>47034</v>
      </c>
      <c r="C288" s="114" t="s">
        <v>436</v>
      </c>
      <c r="D288" s="114" t="s">
        <v>437</v>
      </c>
    </row>
    <row r="289" spans="1:4">
      <c r="A289" s="118">
        <v>21000</v>
      </c>
      <c r="B289" s="118">
        <v>47035</v>
      </c>
      <c r="C289" s="114" t="s">
        <v>389</v>
      </c>
      <c r="D289" s="114" t="s">
        <v>438</v>
      </c>
    </row>
    <row r="290" spans="1:4">
      <c r="A290" s="118">
        <v>47000</v>
      </c>
      <c r="B290" s="118">
        <v>47036</v>
      </c>
      <c r="C290" s="114" t="s">
        <v>1291</v>
      </c>
      <c r="D290" s="114" t="s">
        <v>1292</v>
      </c>
    </row>
    <row r="291" spans="1:4">
      <c r="A291" s="118">
        <v>47000</v>
      </c>
      <c r="B291" s="118">
        <v>47037</v>
      </c>
      <c r="C291" s="114" t="s">
        <v>1293</v>
      </c>
      <c r="D291" s="114" t="s">
        <v>1294</v>
      </c>
    </row>
    <row r="292" spans="1:4">
      <c r="A292" s="118">
        <v>47000</v>
      </c>
      <c r="B292" s="118">
        <v>47040</v>
      </c>
      <c r="C292" s="114" t="s">
        <v>1295</v>
      </c>
      <c r="D292" s="114" t="s">
        <v>1296</v>
      </c>
    </row>
    <row r="293" spans="1:4">
      <c r="A293" s="118">
        <v>51000</v>
      </c>
      <c r="B293" s="118">
        <v>47041</v>
      </c>
      <c r="C293" s="114" t="s">
        <v>439</v>
      </c>
      <c r="D293" s="114" t="s">
        <v>440</v>
      </c>
    </row>
    <row r="294" spans="1:4">
      <c r="A294" s="118">
        <v>22000</v>
      </c>
      <c r="B294" s="118">
        <v>47042</v>
      </c>
      <c r="C294" s="114" t="s">
        <v>1244</v>
      </c>
      <c r="D294" s="114" t="s">
        <v>1245</v>
      </c>
    </row>
    <row r="295" spans="1:4">
      <c r="A295" s="118">
        <v>31000</v>
      </c>
      <c r="B295" s="118">
        <v>47043</v>
      </c>
      <c r="C295" s="114" t="s">
        <v>4150</v>
      </c>
      <c r="D295" s="114" t="s">
        <v>441</v>
      </c>
    </row>
    <row r="296" spans="1:4">
      <c r="A296" s="118">
        <v>47000</v>
      </c>
      <c r="B296" s="118">
        <v>47044</v>
      </c>
      <c r="C296" s="114" t="s">
        <v>442</v>
      </c>
      <c r="D296" s="114" t="s">
        <v>818</v>
      </c>
    </row>
    <row r="297" spans="1:4">
      <c r="A297" s="118">
        <v>47000</v>
      </c>
      <c r="B297" s="118">
        <v>47045</v>
      </c>
      <c r="C297" s="114" t="s">
        <v>443</v>
      </c>
      <c r="D297" s="114" t="s">
        <v>444</v>
      </c>
    </row>
    <row r="298" spans="1:4">
      <c r="A298" s="118">
        <v>47000</v>
      </c>
      <c r="B298" s="118">
        <v>47046</v>
      </c>
      <c r="C298" s="114" t="s">
        <v>445</v>
      </c>
      <c r="D298" s="114" t="s">
        <v>1112</v>
      </c>
    </row>
    <row r="299" spans="1:4">
      <c r="A299" s="118">
        <v>51000</v>
      </c>
      <c r="B299" s="118">
        <v>47047</v>
      </c>
      <c r="C299" s="114" t="s">
        <v>446</v>
      </c>
      <c r="D299" s="114" t="s">
        <v>447</v>
      </c>
    </row>
    <row r="300" spans="1:4">
      <c r="A300" s="118">
        <v>47000</v>
      </c>
      <c r="B300" s="118">
        <v>47050</v>
      </c>
      <c r="C300" s="114" t="s">
        <v>1297</v>
      </c>
      <c r="D300" s="114" t="s">
        <v>1298</v>
      </c>
    </row>
    <row r="301" spans="1:4">
      <c r="A301" s="118">
        <v>51000</v>
      </c>
      <c r="B301" s="118">
        <v>47051</v>
      </c>
      <c r="C301" s="114" t="s">
        <v>448</v>
      </c>
      <c r="D301" s="114" t="s">
        <v>449</v>
      </c>
    </row>
    <row r="302" spans="1:4">
      <c r="A302" s="118">
        <v>51000</v>
      </c>
      <c r="B302" s="118">
        <v>47053</v>
      </c>
      <c r="C302" s="114" t="s">
        <v>450</v>
      </c>
      <c r="D302" s="114" t="s">
        <v>1016</v>
      </c>
    </row>
    <row r="303" spans="1:4">
      <c r="A303" s="118">
        <v>51000</v>
      </c>
      <c r="B303" s="118">
        <v>47054</v>
      </c>
      <c r="C303" s="114" t="s">
        <v>451</v>
      </c>
      <c r="D303" s="114" t="s">
        <v>452</v>
      </c>
    </row>
    <row r="304" spans="1:4">
      <c r="A304" s="118">
        <v>51000</v>
      </c>
      <c r="B304" s="118">
        <v>47055</v>
      </c>
      <c r="C304" s="114" t="s">
        <v>265</v>
      </c>
      <c r="D304" s="114" t="s">
        <v>453</v>
      </c>
    </row>
    <row r="305" spans="1:4">
      <c r="A305" s="118">
        <v>51000</v>
      </c>
      <c r="B305" s="118">
        <v>47056</v>
      </c>
      <c r="C305" s="114" t="s">
        <v>454</v>
      </c>
      <c r="D305" s="114" t="s">
        <v>455</v>
      </c>
    </row>
    <row r="306" spans="1:4">
      <c r="A306" s="118">
        <v>51000</v>
      </c>
      <c r="B306" s="118">
        <v>47057</v>
      </c>
      <c r="C306" s="114" t="s">
        <v>456</v>
      </c>
      <c r="D306" s="114" t="s">
        <v>457</v>
      </c>
    </row>
    <row r="307" spans="1:4">
      <c r="A307" s="118">
        <v>47000</v>
      </c>
      <c r="B307" s="118">
        <v>47058</v>
      </c>
      <c r="C307" s="114" t="s">
        <v>1299</v>
      </c>
      <c r="D307" s="114" t="s">
        <v>1300</v>
      </c>
    </row>
    <row r="308" spans="1:4">
      <c r="A308" s="118">
        <v>47000</v>
      </c>
      <c r="B308" s="118">
        <v>47059</v>
      </c>
      <c r="C308" s="114" t="s">
        <v>1301</v>
      </c>
      <c r="D308" s="114" t="s">
        <v>1302</v>
      </c>
    </row>
    <row r="309" spans="1:4">
      <c r="A309" s="118">
        <v>47000</v>
      </c>
      <c r="B309" s="118">
        <v>47061</v>
      </c>
      <c r="C309" s="114" t="s">
        <v>1303</v>
      </c>
      <c r="D309" s="114" t="s">
        <v>1304</v>
      </c>
    </row>
    <row r="310" spans="1:4">
      <c r="A310" s="118">
        <v>51000</v>
      </c>
      <c r="B310" s="118">
        <v>47062</v>
      </c>
      <c r="C310" s="114" t="s">
        <v>458</v>
      </c>
      <c r="D310" s="114" t="s">
        <v>459</v>
      </c>
    </row>
    <row r="311" spans="1:4">
      <c r="A311" s="118">
        <v>51000</v>
      </c>
      <c r="B311" s="118">
        <v>47063</v>
      </c>
      <c r="C311" s="114" t="s">
        <v>460</v>
      </c>
      <c r="D311" s="114" t="s">
        <v>461</v>
      </c>
    </row>
    <row r="312" spans="1:4">
      <c r="A312" s="118">
        <v>47000</v>
      </c>
      <c r="B312" s="118">
        <v>47064</v>
      </c>
      <c r="C312" s="114" t="s">
        <v>1305</v>
      </c>
      <c r="D312" s="114" t="s">
        <v>1306</v>
      </c>
    </row>
    <row r="313" spans="1:4">
      <c r="A313" s="118">
        <v>41600</v>
      </c>
      <c r="B313" s="118">
        <v>47065</v>
      </c>
      <c r="C313" s="114" t="s">
        <v>1307</v>
      </c>
      <c r="D313" s="114" t="s">
        <v>1308</v>
      </c>
    </row>
    <row r="314" spans="1:4">
      <c r="A314" s="118">
        <v>41100</v>
      </c>
      <c r="B314" s="118">
        <v>47066</v>
      </c>
      <c r="C314" s="114" t="s">
        <v>462</v>
      </c>
      <c r="D314" s="114" t="s">
        <v>463</v>
      </c>
    </row>
    <row r="315" spans="1:4">
      <c r="A315" s="118">
        <v>47000</v>
      </c>
      <c r="B315" s="118">
        <v>47067</v>
      </c>
      <c r="C315" s="114" t="s">
        <v>1309</v>
      </c>
      <c r="D315" s="114" t="s">
        <v>1310</v>
      </c>
    </row>
    <row r="316" spans="1:4">
      <c r="A316" s="118">
        <v>47000</v>
      </c>
      <c r="B316" s="118">
        <v>47068</v>
      </c>
      <c r="C316" s="114" t="s">
        <v>1311</v>
      </c>
      <c r="D316" s="114" t="s">
        <v>1312</v>
      </c>
    </row>
    <row r="317" spans="1:4">
      <c r="A317" s="118">
        <v>51000</v>
      </c>
      <c r="B317" s="118">
        <v>47069</v>
      </c>
      <c r="C317" s="114" t="s">
        <v>4150</v>
      </c>
      <c r="D317" s="114" t="s">
        <v>819</v>
      </c>
    </row>
    <row r="318" spans="1:4">
      <c r="A318" s="118">
        <v>51000</v>
      </c>
      <c r="B318" s="118">
        <v>47070</v>
      </c>
      <c r="C318" s="114" t="s">
        <v>464</v>
      </c>
      <c r="D318" s="114" t="s">
        <v>465</v>
      </c>
    </row>
    <row r="319" spans="1:4">
      <c r="A319" s="118">
        <v>51000</v>
      </c>
      <c r="B319" s="118">
        <v>47071</v>
      </c>
      <c r="C319" s="114" t="s">
        <v>466</v>
      </c>
      <c r="D319" s="114" t="s">
        <v>467</v>
      </c>
    </row>
    <row r="320" spans="1:4">
      <c r="A320" s="118">
        <v>47000</v>
      </c>
      <c r="B320" s="118">
        <v>47073</v>
      </c>
      <c r="C320" s="114" t="s">
        <v>1313</v>
      </c>
      <c r="D320" s="114" t="s">
        <v>1314</v>
      </c>
    </row>
    <row r="321" spans="1:4">
      <c r="A321" s="118">
        <v>47000</v>
      </c>
      <c r="B321" s="118">
        <v>47074</v>
      </c>
      <c r="C321" s="114" t="s">
        <v>1315</v>
      </c>
      <c r="D321" s="114" t="s">
        <v>1316</v>
      </c>
    </row>
    <row r="322" spans="1:4">
      <c r="A322" s="118">
        <v>51000</v>
      </c>
      <c r="B322" s="118">
        <v>47075</v>
      </c>
      <c r="C322" s="114" t="s">
        <v>468</v>
      </c>
      <c r="D322" s="114" t="s">
        <v>469</v>
      </c>
    </row>
    <row r="323" spans="1:4">
      <c r="A323" s="118">
        <v>47000</v>
      </c>
      <c r="B323" s="118">
        <v>47076</v>
      </c>
      <c r="C323" s="114" t="s">
        <v>1317</v>
      </c>
      <c r="D323" s="114" t="s">
        <v>1318</v>
      </c>
    </row>
    <row r="324" spans="1:4">
      <c r="A324" s="118">
        <v>47000</v>
      </c>
      <c r="B324" s="118">
        <v>47077</v>
      </c>
      <c r="C324" s="114" t="s">
        <v>1319</v>
      </c>
      <c r="D324" s="114" t="s">
        <v>1320</v>
      </c>
    </row>
    <row r="325" spans="1:4">
      <c r="A325" s="118">
        <v>41600</v>
      </c>
      <c r="B325" s="118">
        <v>47078</v>
      </c>
      <c r="C325" s="114" t="s">
        <v>470</v>
      </c>
      <c r="D325" s="114" t="s">
        <v>471</v>
      </c>
    </row>
    <row r="326" spans="1:4">
      <c r="A326" s="118">
        <v>47000</v>
      </c>
      <c r="B326" s="118">
        <v>47079</v>
      </c>
      <c r="C326" s="114" t="s">
        <v>472</v>
      </c>
      <c r="D326" s="114" t="s">
        <v>473</v>
      </c>
    </row>
    <row r="327" spans="1:4">
      <c r="A327" s="118">
        <v>47000</v>
      </c>
      <c r="B327" s="118">
        <v>47080</v>
      </c>
      <c r="C327" s="114" t="s">
        <v>1321</v>
      </c>
      <c r="D327" s="114" t="s">
        <v>4016</v>
      </c>
    </row>
    <row r="328" spans="1:4">
      <c r="A328" s="118">
        <v>47000</v>
      </c>
      <c r="B328" s="118">
        <v>47081</v>
      </c>
      <c r="C328" s="114" t="s">
        <v>1322</v>
      </c>
      <c r="D328" s="114" t="s">
        <v>1323</v>
      </c>
    </row>
    <row r="329" spans="1:4">
      <c r="A329" s="118">
        <v>47000</v>
      </c>
      <c r="B329" s="118">
        <v>47082</v>
      </c>
      <c r="C329" s="114" t="s">
        <v>1324</v>
      </c>
      <c r="D329" s="114" t="s">
        <v>1325</v>
      </c>
    </row>
    <row r="330" spans="1:4">
      <c r="A330" s="118">
        <v>41100</v>
      </c>
      <c r="B330" s="118">
        <v>47083</v>
      </c>
      <c r="C330" s="114" t="s">
        <v>474</v>
      </c>
      <c r="D330" s="114" t="s">
        <v>475</v>
      </c>
    </row>
    <row r="331" spans="1:4">
      <c r="A331" s="118">
        <v>47000</v>
      </c>
      <c r="B331" s="118">
        <v>47084</v>
      </c>
      <c r="C331" s="114" t="s">
        <v>1326</v>
      </c>
      <c r="D331" s="114" t="s">
        <v>1327</v>
      </c>
    </row>
    <row r="332" spans="1:4">
      <c r="A332" s="118">
        <v>47000</v>
      </c>
      <c r="B332" s="118">
        <v>47086</v>
      </c>
      <c r="C332" s="114" t="s">
        <v>1328</v>
      </c>
      <c r="D332" s="114" t="s">
        <v>1329</v>
      </c>
    </row>
    <row r="333" spans="1:4">
      <c r="A333" s="118">
        <v>47000</v>
      </c>
      <c r="B333" s="118">
        <v>47087</v>
      </c>
      <c r="C333" s="114" t="s">
        <v>1331</v>
      </c>
      <c r="D333" s="114" t="s">
        <v>1332</v>
      </c>
    </row>
    <row r="334" spans="1:4">
      <c r="A334" s="118">
        <v>47000</v>
      </c>
      <c r="B334" s="118">
        <v>47089</v>
      </c>
      <c r="C334" s="114" t="s">
        <v>476</v>
      </c>
      <c r="D334" s="114" t="s">
        <v>477</v>
      </c>
    </row>
    <row r="335" spans="1:4">
      <c r="A335" s="118">
        <v>47000</v>
      </c>
      <c r="B335" s="118">
        <v>47092</v>
      </c>
      <c r="C335" s="114" t="s">
        <v>1333</v>
      </c>
      <c r="D335" s="114" t="s">
        <v>1334</v>
      </c>
    </row>
    <row r="336" spans="1:4">
      <c r="A336" s="118">
        <v>47000</v>
      </c>
      <c r="B336" s="118">
        <v>47093</v>
      </c>
      <c r="C336" s="114" t="s">
        <v>1335</v>
      </c>
      <c r="D336" s="114" t="s">
        <v>1336</v>
      </c>
    </row>
    <row r="337" spans="1:4">
      <c r="A337" s="118">
        <v>47000</v>
      </c>
      <c r="B337" s="118">
        <v>47095</v>
      </c>
      <c r="C337" s="114" t="s">
        <v>4216</v>
      </c>
      <c r="D337" s="114" t="s">
        <v>4217</v>
      </c>
    </row>
    <row r="338" spans="1:4">
      <c r="A338" s="118">
        <v>47000</v>
      </c>
      <c r="B338" s="118">
        <v>47096</v>
      </c>
      <c r="C338" s="114" t="s">
        <v>478</v>
      </c>
      <c r="D338" s="114" t="s">
        <v>479</v>
      </c>
    </row>
    <row r="339" spans="1:4">
      <c r="A339" s="118">
        <v>47000</v>
      </c>
      <c r="B339" s="118">
        <v>47097</v>
      </c>
      <c r="C339" s="114" t="s">
        <v>1337</v>
      </c>
      <c r="D339" s="114" t="s">
        <v>1338</v>
      </c>
    </row>
    <row r="340" spans="1:4">
      <c r="A340" s="118">
        <v>47000</v>
      </c>
      <c r="B340" s="118">
        <v>47098</v>
      </c>
      <c r="C340" s="114" t="s">
        <v>1339</v>
      </c>
      <c r="D340" s="114" t="s">
        <v>1340</v>
      </c>
    </row>
    <row r="341" spans="1:4">
      <c r="A341" s="118">
        <v>51000</v>
      </c>
      <c r="B341" s="118">
        <v>47099</v>
      </c>
      <c r="C341" s="114" t="s">
        <v>480</v>
      </c>
      <c r="D341" s="114" t="s">
        <v>481</v>
      </c>
    </row>
    <row r="342" spans="1:4">
      <c r="A342" s="118">
        <v>47000</v>
      </c>
      <c r="B342" s="118">
        <v>47100</v>
      </c>
      <c r="C342" s="114" t="s">
        <v>1341</v>
      </c>
      <c r="D342" s="114" t="s">
        <v>1342</v>
      </c>
    </row>
    <row r="343" spans="1:4">
      <c r="A343" s="118">
        <v>51000</v>
      </c>
      <c r="B343" s="118">
        <v>47101</v>
      </c>
      <c r="C343" s="114" t="s">
        <v>482</v>
      </c>
      <c r="D343" s="114" t="s">
        <v>483</v>
      </c>
    </row>
    <row r="344" spans="1:4">
      <c r="A344" s="118">
        <v>51000</v>
      </c>
      <c r="B344" s="118">
        <v>47103</v>
      </c>
      <c r="C344" s="114" t="s">
        <v>484</v>
      </c>
      <c r="D344" s="114" t="s">
        <v>485</v>
      </c>
    </row>
    <row r="345" spans="1:4">
      <c r="A345" s="118">
        <v>51000</v>
      </c>
      <c r="B345" s="118">
        <v>47104</v>
      </c>
      <c r="C345" s="114" t="s">
        <v>486</v>
      </c>
      <c r="D345" s="114" t="s">
        <v>486</v>
      </c>
    </row>
    <row r="346" spans="1:4">
      <c r="A346" s="118">
        <v>47000</v>
      </c>
      <c r="B346" s="118">
        <v>47105</v>
      </c>
      <c r="C346" s="114" t="s">
        <v>1343</v>
      </c>
      <c r="D346" s="114" t="s">
        <v>1344</v>
      </c>
    </row>
    <row r="347" spans="1:4">
      <c r="A347" s="118">
        <v>47000</v>
      </c>
      <c r="B347" s="118">
        <v>47106</v>
      </c>
      <c r="C347" s="114" t="s">
        <v>1345</v>
      </c>
      <c r="D347" s="114" t="s">
        <v>1346</v>
      </c>
    </row>
    <row r="348" spans="1:4">
      <c r="A348" s="118">
        <v>47000</v>
      </c>
      <c r="B348" s="118">
        <v>47107</v>
      </c>
      <c r="C348" s="114" t="s">
        <v>487</v>
      </c>
      <c r="D348" s="114" t="s">
        <v>488</v>
      </c>
    </row>
    <row r="349" spans="1:4">
      <c r="A349" s="118">
        <v>47000</v>
      </c>
      <c r="B349" s="118">
        <v>47109</v>
      </c>
      <c r="C349" s="114" t="s">
        <v>4218</v>
      </c>
      <c r="D349" s="114" t="s">
        <v>4014</v>
      </c>
    </row>
    <row r="350" spans="1:4">
      <c r="A350" s="118">
        <v>47000</v>
      </c>
      <c r="B350" s="118">
        <v>47110</v>
      </c>
      <c r="C350" s="114" t="s">
        <v>1347</v>
      </c>
      <c r="D350" s="114" t="s">
        <v>1348</v>
      </c>
    </row>
    <row r="351" spans="1:4">
      <c r="A351" s="118">
        <v>47000</v>
      </c>
      <c r="B351" s="118">
        <v>47111</v>
      </c>
      <c r="C351" s="114" t="s">
        <v>4150</v>
      </c>
      <c r="D351" s="114" t="s">
        <v>1349</v>
      </c>
    </row>
    <row r="352" spans="1:4">
      <c r="A352" s="118">
        <v>47000</v>
      </c>
      <c r="B352" s="118">
        <v>47112</v>
      </c>
      <c r="C352" s="114" t="s">
        <v>1350</v>
      </c>
      <c r="D352" s="114" t="s">
        <v>1351</v>
      </c>
    </row>
    <row r="353" spans="1:4">
      <c r="A353" s="118">
        <v>47000</v>
      </c>
      <c r="B353" s="118">
        <v>47113</v>
      </c>
      <c r="C353" s="114" t="s">
        <v>1352</v>
      </c>
      <c r="D353" s="114" t="s">
        <v>1353</v>
      </c>
    </row>
    <row r="354" spans="1:4">
      <c r="A354" s="118">
        <v>47000</v>
      </c>
      <c r="B354" s="118">
        <v>47114</v>
      </c>
      <c r="C354" s="114" t="s">
        <v>3690</v>
      </c>
      <c r="D354" s="114" t="s">
        <v>3691</v>
      </c>
    </row>
    <row r="355" spans="1:4">
      <c r="A355" s="118">
        <v>47000</v>
      </c>
      <c r="B355" s="118">
        <v>47116</v>
      </c>
      <c r="C355" s="114" t="s">
        <v>1354</v>
      </c>
      <c r="D355" s="114" t="s">
        <v>1355</v>
      </c>
    </row>
    <row r="356" spans="1:4">
      <c r="A356" s="118">
        <v>47000</v>
      </c>
      <c r="B356" s="118">
        <v>47117</v>
      </c>
      <c r="C356" s="114" t="s">
        <v>1357</v>
      </c>
      <c r="D356" s="114" t="s">
        <v>1358</v>
      </c>
    </row>
    <row r="357" spans="1:4">
      <c r="A357" s="118">
        <v>47000</v>
      </c>
      <c r="B357" s="118">
        <v>47118</v>
      </c>
      <c r="C357" s="114" t="s">
        <v>1359</v>
      </c>
      <c r="D357" s="114" t="s">
        <v>1360</v>
      </c>
    </row>
    <row r="358" spans="1:4">
      <c r="A358" s="118">
        <v>47000</v>
      </c>
      <c r="B358" s="118">
        <v>47119</v>
      </c>
      <c r="C358" s="114" t="s">
        <v>1361</v>
      </c>
      <c r="D358" s="114" t="s">
        <v>1362</v>
      </c>
    </row>
    <row r="359" spans="1:4">
      <c r="A359" s="118">
        <v>47000</v>
      </c>
      <c r="B359" s="118">
        <v>47120</v>
      </c>
      <c r="C359" s="114" t="s">
        <v>1363</v>
      </c>
      <c r="D359" s="114" t="s">
        <v>1364</v>
      </c>
    </row>
    <row r="360" spans="1:4">
      <c r="A360" s="118">
        <v>47000</v>
      </c>
      <c r="B360" s="118">
        <v>47121</v>
      </c>
      <c r="C360" s="114" t="s">
        <v>1365</v>
      </c>
      <c r="D360" s="114" t="s">
        <v>1366</v>
      </c>
    </row>
    <row r="361" spans="1:4">
      <c r="A361" s="118">
        <v>47000</v>
      </c>
      <c r="B361" s="118">
        <v>47122</v>
      </c>
      <c r="C361" s="114" t="s">
        <v>491</v>
      </c>
      <c r="D361" s="114" t="s">
        <v>492</v>
      </c>
    </row>
    <row r="362" spans="1:4">
      <c r="A362" s="118">
        <v>47000</v>
      </c>
      <c r="B362" s="118">
        <v>47123</v>
      </c>
      <c r="C362" s="114" t="s">
        <v>1367</v>
      </c>
      <c r="D362" s="114" t="s">
        <v>1368</v>
      </c>
    </row>
    <row r="363" spans="1:4">
      <c r="A363" s="118">
        <v>47000</v>
      </c>
      <c r="B363" s="118">
        <v>47124</v>
      </c>
      <c r="C363" s="114" t="s">
        <v>3692</v>
      </c>
      <c r="D363" s="114" t="s">
        <v>3693</v>
      </c>
    </row>
    <row r="364" spans="1:4">
      <c r="A364" s="118">
        <v>47000</v>
      </c>
      <c r="B364" s="118">
        <v>47125</v>
      </c>
      <c r="C364" s="114" t="s">
        <v>3694</v>
      </c>
      <c r="D364" s="114" t="s">
        <v>3695</v>
      </c>
    </row>
    <row r="365" spans="1:4">
      <c r="A365" s="118">
        <v>47000</v>
      </c>
      <c r="B365" s="118">
        <v>47127</v>
      </c>
      <c r="C365" s="114" t="s">
        <v>1369</v>
      </c>
      <c r="D365" s="114" t="s">
        <v>1370</v>
      </c>
    </row>
    <row r="366" spans="1:4">
      <c r="A366" s="118">
        <v>47000</v>
      </c>
      <c r="B366" s="118">
        <v>47128</v>
      </c>
      <c r="C366" s="114" t="s">
        <v>820</v>
      </c>
      <c r="D366" s="114" t="s">
        <v>821</v>
      </c>
    </row>
    <row r="367" spans="1:4">
      <c r="A367" s="118">
        <v>47000</v>
      </c>
      <c r="B367" s="118">
        <v>47129</v>
      </c>
      <c r="C367" s="114" t="s">
        <v>822</v>
      </c>
      <c r="D367" s="114" t="s">
        <v>823</v>
      </c>
    </row>
    <row r="368" spans="1:4">
      <c r="A368" s="118">
        <v>47000</v>
      </c>
      <c r="B368" s="118">
        <v>47130</v>
      </c>
      <c r="C368" s="114" t="s">
        <v>824</v>
      </c>
      <c r="D368" s="114" t="s">
        <v>825</v>
      </c>
    </row>
    <row r="369" spans="1:4">
      <c r="A369" s="118">
        <v>47000</v>
      </c>
      <c r="B369" s="118">
        <v>47131</v>
      </c>
      <c r="C369" s="114" t="s">
        <v>1017</v>
      </c>
      <c r="D369" s="114" t="s">
        <v>1018</v>
      </c>
    </row>
    <row r="370" spans="1:4">
      <c r="A370" s="118">
        <v>47000</v>
      </c>
      <c r="B370" s="118">
        <v>47132</v>
      </c>
      <c r="C370" s="114" t="s">
        <v>4150</v>
      </c>
      <c r="D370" s="114" t="s">
        <v>4015</v>
      </c>
    </row>
    <row r="371" spans="1:4">
      <c r="A371" s="118">
        <v>47000</v>
      </c>
      <c r="B371" s="118">
        <v>47134</v>
      </c>
      <c r="C371" s="114" t="s">
        <v>1382</v>
      </c>
      <c r="D371" s="114" t="s">
        <v>1383</v>
      </c>
    </row>
    <row r="372" spans="1:4">
      <c r="A372" s="118">
        <v>47000</v>
      </c>
      <c r="B372" s="118">
        <v>47135</v>
      </c>
      <c r="C372" s="114" t="s">
        <v>1384</v>
      </c>
      <c r="D372" s="114" t="s">
        <v>1385</v>
      </c>
    </row>
    <row r="373" spans="1:4">
      <c r="A373" s="118">
        <v>47000</v>
      </c>
      <c r="B373" s="118">
        <v>47136</v>
      </c>
      <c r="C373" s="114" t="s">
        <v>1371</v>
      </c>
      <c r="D373" s="114" t="s">
        <v>1372</v>
      </c>
    </row>
    <row r="374" spans="1:4">
      <c r="A374" s="118">
        <v>47000</v>
      </c>
      <c r="B374" s="118">
        <v>47137</v>
      </c>
      <c r="C374" s="114" t="s">
        <v>1392</v>
      </c>
      <c r="D374" s="114" t="s">
        <v>1393</v>
      </c>
    </row>
    <row r="375" spans="1:4">
      <c r="A375" s="118">
        <v>47000</v>
      </c>
      <c r="B375" s="118">
        <v>47138</v>
      </c>
      <c r="C375" s="114" t="s">
        <v>1394</v>
      </c>
      <c r="D375" s="114" t="s">
        <v>1395</v>
      </c>
    </row>
    <row r="376" spans="1:4">
      <c r="A376" s="118">
        <v>47000</v>
      </c>
      <c r="B376" s="118">
        <v>47139</v>
      </c>
      <c r="C376" s="114" t="s">
        <v>1397</v>
      </c>
      <c r="D376" s="114" t="s">
        <v>1482</v>
      </c>
    </row>
    <row r="377" spans="1:4">
      <c r="A377" s="118">
        <v>47000</v>
      </c>
      <c r="B377" s="118">
        <v>47140</v>
      </c>
      <c r="C377" s="114" t="s">
        <v>1396</v>
      </c>
      <c r="D377" s="114" t="s">
        <v>1400</v>
      </c>
    </row>
    <row r="378" spans="1:4">
      <c r="A378" s="118">
        <v>47000</v>
      </c>
      <c r="B378" s="118">
        <v>47141</v>
      </c>
      <c r="C378" s="114" t="s">
        <v>1475</v>
      </c>
      <c r="D378" s="114" t="s">
        <v>1476</v>
      </c>
    </row>
    <row r="379" spans="1:4">
      <c r="A379" s="118">
        <v>47000</v>
      </c>
      <c r="B379" s="118">
        <v>47142</v>
      </c>
      <c r="C379" s="114" t="s">
        <v>1062</v>
      </c>
      <c r="D379" s="114" t="s">
        <v>1481</v>
      </c>
    </row>
    <row r="380" spans="1:4">
      <c r="A380" s="118">
        <v>47000</v>
      </c>
      <c r="B380" s="118">
        <v>47143</v>
      </c>
      <c r="C380" s="114" t="s">
        <v>1699</v>
      </c>
      <c r="D380" s="114" t="s">
        <v>1700</v>
      </c>
    </row>
    <row r="381" spans="1:4">
      <c r="A381" s="118">
        <v>47000</v>
      </c>
      <c r="B381" s="118">
        <v>47144</v>
      </c>
      <c r="C381" s="114" t="s">
        <v>1701</v>
      </c>
      <c r="D381" s="114" t="s">
        <v>1702</v>
      </c>
    </row>
    <row r="382" spans="1:4">
      <c r="A382" s="118">
        <v>47000</v>
      </c>
      <c r="B382" s="118">
        <v>47145</v>
      </c>
      <c r="C382" s="114" t="s">
        <v>1745</v>
      </c>
      <c r="D382" s="114" t="s">
        <v>1746</v>
      </c>
    </row>
    <row r="383" spans="1:4">
      <c r="A383" s="118">
        <v>47000</v>
      </c>
      <c r="B383" s="118">
        <v>47146</v>
      </c>
      <c r="C383" s="114" t="s">
        <v>3426</v>
      </c>
      <c r="D383" s="114" t="s">
        <v>3482</v>
      </c>
    </row>
    <row r="384" spans="1:4">
      <c r="A384" s="118">
        <v>47000</v>
      </c>
      <c r="B384" s="118">
        <v>47147</v>
      </c>
      <c r="C384" s="114" t="s">
        <v>3456</v>
      </c>
      <c r="D384" s="114" t="s">
        <v>3457</v>
      </c>
    </row>
    <row r="385" spans="1:4">
      <c r="A385" s="118">
        <v>47000</v>
      </c>
      <c r="B385" s="118">
        <v>47148</v>
      </c>
      <c r="C385" s="114" t="s">
        <v>3458</v>
      </c>
      <c r="D385" s="114" t="s">
        <v>3459</v>
      </c>
    </row>
    <row r="386" spans="1:4">
      <c r="A386" s="118">
        <v>47000</v>
      </c>
      <c r="B386" s="118">
        <v>47149</v>
      </c>
      <c r="C386" s="114" t="s">
        <v>4025</v>
      </c>
      <c r="D386" s="114" t="s">
        <v>4026</v>
      </c>
    </row>
    <row r="387" spans="1:4">
      <c r="A387" s="118">
        <v>47000</v>
      </c>
      <c r="B387" s="118">
        <v>47400</v>
      </c>
      <c r="C387" s="114" t="s">
        <v>4150</v>
      </c>
      <c r="D387" s="114" t="s">
        <v>4219</v>
      </c>
    </row>
    <row r="388" spans="1:4">
      <c r="A388" s="118">
        <v>47000</v>
      </c>
      <c r="B388" s="118">
        <v>47501</v>
      </c>
      <c r="C388" s="114" t="s">
        <v>1484</v>
      </c>
      <c r="D388" s="114" t="s">
        <v>1483</v>
      </c>
    </row>
    <row r="389" spans="1:4">
      <c r="A389" s="118">
        <v>47000</v>
      </c>
      <c r="B389" s="118">
        <v>47502</v>
      </c>
      <c r="C389" s="114" t="s">
        <v>1486</v>
      </c>
      <c r="D389" s="114" t="s">
        <v>1485</v>
      </c>
    </row>
    <row r="390" spans="1:4">
      <c r="A390" s="118">
        <v>47000</v>
      </c>
      <c r="B390" s="118">
        <v>47503</v>
      </c>
      <c r="C390" s="114" t="s">
        <v>1488</v>
      </c>
      <c r="D390" s="114" t="s">
        <v>1487</v>
      </c>
    </row>
    <row r="391" spans="1:4">
      <c r="A391" s="118">
        <v>47000</v>
      </c>
      <c r="B391" s="118">
        <v>47504</v>
      </c>
      <c r="C391" s="114" t="s">
        <v>1490</v>
      </c>
      <c r="D391" s="114" t="s">
        <v>1489</v>
      </c>
    </row>
    <row r="392" spans="1:4">
      <c r="A392" s="116">
        <v>51000</v>
      </c>
      <c r="B392" s="116">
        <v>51000</v>
      </c>
      <c r="C392" s="117" t="s">
        <v>4150</v>
      </c>
      <c r="D392" s="117" t="s">
        <v>4220</v>
      </c>
    </row>
    <row r="393" spans="1:4">
      <c r="A393" s="118">
        <v>51000</v>
      </c>
      <c r="B393" s="118">
        <v>51001</v>
      </c>
      <c r="C393" s="114" t="s">
        <v>1398</v>
      </c>
      <c r="D393" s="114" t="s">
        <v>1399</v>
      </c>
    </row>
    <row r="394" spans="1:4">
      <c r="A394" s="116">
        <v>60000</v>
      </c>
      <c r="B394" s="116">
        <v>60000</v>
      </c>
      <c r="C394" s="117" t="s">
        <v>4150</v>
      </c>
      <c r="D394" s="117" t="s">
        <v>4221</v>
      </c>
    </row>
    <row r="395" spans="1:4">
      <c r="A395" s="116">
        <v>60000</v>
      </c>
      <c r="B395" s="116">
        <v>61000</v>
      </c>
      <c r="C395" s="117" t="s">
        <v>4150</v>
      </c>
      <c r="D395" s="117" t="s">
        <v>1703</v>
      </c>
    </row>
    <row r="396" spans="1:4">
      <c r="A396" s="118">
        <v>61000</v>
      </c>
      <c r="B396" s="118">
        <v>61001</v>
      </c>
      <c r="C396" s="114" t="s">
        <v>4150</v>
      </c>
      <c r="D396" s="114" t="s">
        <v>2067</v>
      </c>
    </row>
    <row r="397" spans="1:4">
      <c r="A397" s="118">
        <v>61000</v>
      </c>
      <c r="B397" s="118">
        <v>61003</v>
      </c>
      <c r="C397" s="114" t="s">
        <v>4150</v>
      </c>
      <c r="D397" s="114" t="s">
        <v>2063</v>
      </c>
    </row>
    <row r="398" spans="1:4">
      <c r="A398" s="118">
        <v>61000</v>
      </c>
      <c r="B398" s="118">
        <v>61004</v>
      </c>
      <c r="C398" s="114" t="s">
        <v>4150</v>
      </c>
      <c r="D398" s="114" t="s">
        <v>2062</v>
      </c>
    </row>
    <row r="399" spans="1:4">
      <c r="A399" s="118">
        <v>61000</v>
      </c>
      <c r="B399" s="118">
        <v>61005</v>
      </c>
      <c r="C399" s="114" t="s">
        <v>4150</v>
      </c>
      <c r="D399" s="114" t="s">
        <v>2061</v>
      </c>
    </row>
    <row r="400" spans="1:4">
      <c r="A400" s="118">
        <v>61000</v>
      </c>
      <c r="B400" s="118">
        <v>61006</v>
      </c>
      <c r="C400" s="114" t="s">
        <v>4150</v>
      </c>
      <c r="D400" s="114" t="s">
        <v>2060</v>
      </c>
    </row>
    <row r="401" spans="1:4">
      <c r="A401" s="118">
        <v>61000</v>
      </c>
      <c r="B401" s="118">
        <v>61007</v>
      </c>
      <c r="C401" s="114" t="s">
        <v>4150</v>
      </c>
      <c r="D401" s="114" t="s">
        <v>2059</v>
      </c>
    </row>
    <row r="402" spans="1:4">
      <c r="A402" s="118">
        <v>61000</v>
      </c>
      <c r="B402" s="118">
        <v>61008</v>
      </c>
      <c r="C402" s="114" t="s">
        <v>4150</v>
      </c>
      <c r="D402" s="114" t="s">
        <v>2058</v>
      </c>
    </row>
    <row r="403" spans="1:4">
      <c r="A403" s="118">
        <v>61000</v>
      </c>
      <c r="B403" s="118">
        <v>61009</v>
      </c>
      <c r="C403" s="114" t="s">
        <v>4150</v>
      </c>
      <c r="D403" s="114" t="s">
        <v>2057</v>
      </c>
    </row>
    <row r="404" spans="1:4">
      <c r="A404" s="118">
        <v>61000</v>
      </c>
      <c r="B404" s="118">
        <v>61010</v>
      </c>
      <c r="C404" s="114" t="s">
        <v>4150</v>
      </c>
      <c r="D404" s="114" t="s">
        <v>2056</v>
      </c>
    </row>
    <row r="405" spans="1:4">
      <c r="A405" s="116">
        <v>60000</v>
      </c>
      <c r="B405" s="116">
        <v>62000</v>
      </c>
      <c r="C405" s="117" t="s">
        <v>4150</v>
      </c>
      <c r="D405" s="117" t="s">
        <v>1704</v>
      </c>
    </row>
    <row r="406" spans="1:4">
      <c r="A406" s="118">
        <v>62000</v>
      </c>
      <c r="B406" s="118">
        <v>62001</v>
      </c>
      <c r="C406" s="114" t="s">
        <v>4150</v>
      </c>
      <c r="D406" s="114" t="s">
        <v>2065</v>
      </c>
    </row>
    <row r="407" spans="1:4">
      <c r="A407" s="118">
        <v>62000</v>
      </c>
      <c r="B407" s="118">
        <v>62002</v>
      </c>
      <c r="C407" s="114" t="s">
        <v>4150</v>
      </c>
      <c r="D407" s="114" t="s">
        <v>2064</v>
      </c>
    </row>
    <row r="408" spans="1:4">
      <c r="A408" s="118">
        <v>62000</v>
      </c>
      <c r="B408" s="118">
        <v>62003</v>
      </c>
      <c r="C408" s="114" t="s">
        <v>4150</v>
      </c>
      <c r="D408" s="114" t="s">
        <v>2063</v>
      </c>
    </row>
    <row r="409" spans="1:4">
      <c r="A409" s="118">
        <v>62000</v>
      </c>
      <c r="B409" s="118">
        <v>62004</v>
      </c>
      <c r="C409" s="114" t="s">
        <v>4150</v>
      </c>
      <c r="D409" s="114" t="s">
        <v>2062</v>
      </c>
    </row>
    <row r="410" spans="1:4">
      <c r="A410" s="118">
        <v>62000</v>
      </c>
      <c r="B410" s="118">
        <v>62005</v>
      </c>
      <c r="C410" s="114" t="s">
        <v>4150</v>
      </c>
      <c r="D410" s="114" t="s">
        <v>2061</v>
      </c>
    </row>
    <row r="411" spans="1:4">
      <c r="A411" s="118">
        <v>62000</v>
      </c>
      <c r="B411" s="118">
        <v>62006</v>
      </c>
      <c r="C411" s="114" t="s">
        <v>4150</v>
      </c>
      <c r="D411" s="114" t="s">
        <v>2060</v>
      </c>
    </row>
    <row r="412" spans="1:4">
      <c r="A412" s="118">
        <v>62000</v>
      </c>
      <c r="B412" s="118">
        <v>62007</v>
      </c>
      <c r="C412" s="114" t="s">
        <v>4150</v>
      </c>
      <c r="D412" s="114" t="s">
        <v>2059</v>
      </c>
    </row>
    <row r="413" spans="1:4">
      <c r="A413" s="118">
        <v>62000</v>
      </c>
      <c r="B413" s="118">
        <v>62008</v>
      </c>
      <c r="C413" s="114" t="s">
        <v>4150</v>
      </c>
      <c r="D413" s="114" t="s">
        <v>2066</v>
      </c>
    </row>
    <row r="414" spans="1:4">
      <c r="A414" s="118">
        <v>62000</v>
      </c>
      <c r="B414" s="118">
        <v>62009</v>
      </c>
      <c r="C414" s="114" t="s">
        <v>4150</v>
      </c>
      <c r="D414" s="114" t="s">
        <v>2057</v>
      </c>
    </row>
    <row r="415" spans="1:4">
      <c r="A415" s="118">
        <v>62000</v>
      </c>
      <c r="B415" s="118">
        <v>62010</v>
      </c>
      <c r="C415" s="114" t="s">
        <v>4150</v>
      </c>
      <c r="D415" s="114" t="s">
        <v>2056</v>
      </c>
    </row>
    <row r="416" spans="1:4">
      <c r="A416" s="116">
        <v>60000</v>
      </c>
      <c r="B416" s="116">
        <v>63000</v>
      </c>
      <c r="C416" s="117" t="s">
        <v>4150</v>
      </c>
      <c r="D416" s="117" t="s">
        <v>1705</v>
      </c>
    </row>
    <row r="417" spans="1:4">
      <c r="A417" s="118">
        <v>63000</v>
      </c>
      <c r="B417" s="118">
        <v>63001</v>
      </c>
      <c r="C417" s="114" t="s">
        <v>4150</v>
      </c>
      <c r="D417" s="114" t="s">
        <v>2065</v>
      </c>
    </row>
    <row r="418" spans="1:4">
      <c r="A418" s="118">
        <v>63000</v>
      </c>
      <c r="B418" s="118">
        <v>63002</v>
      </c>
      <c r="C418" s="114" t="s">
        <v>4150</v>
      </c>
      <c r="D418" s="114" t="s">
        <v>2064</v>
      </c>
    </row>
    <row r="419" spans="1:4">
      <c r="A419" s="118">
        <v>63000</v>
      </c>
      <c r="B419" s="118">
        <v>63003</v>
      </c>
      <c r="C419" s="114" t="s">
        <v>4150</v>
      </c>
      <c r="D419" s="114" t="s">
        <v>2063</v>
      </c>
    </row>
    <row r="420" spans="1:4">
      <c r="A420" s="118">
        <v>63000</v>
      </c>
      <c r="B420" s="118">
        <v>63004</v>
      </c>
      <c r="C420" s="114" t="s">
        <v>4150</v>
      </c>
      <c r="D420" s="114" t="s">
        <v>2062</v>
      </c>
    </row>
    <row r="421" spans="1:4">
      <c r="A421" s="118">
        <v>63000</v>
      </c>
      <c r="B421" s="118">
        <v>63005</v>
      </c>
      <c r="C421" s="114" t="s">
        <v>4150</v>
      </c>
      <c r="D421" s="114" t="s">
        <v>2061</v>
      </c>
    </row>
    <row r="422" spans="1:4">
      <c r="A422" s="118">
        <v>63000</v>
      </c>
      <c r="B422" s="118">
        <v>63006</v>
      </c>
      <c r="C422" s="114" t="s">
        <v>4150</v>
      </c>
      <c r="D422" s="114" t="s">
        <v>2060</v>
      </c>
    </row>
    <row r="423" spans="1:4">
      <c r="A423" s="118">
        <v>63000</v>
      </c>
      <c r="B423" s="118">
        <v>63007</v>
      </c>
      <c r="C423" s="114" t="s">
        <v>4150</v>
      </c>
      <c r="D423" s="114" t="s">
        <v>2059</v>
      </c>
    </row>
    <row r="424" spans="1:4">
      <c r="A424" s="118">
        <v>63000</v>
      </c>
      <c r="B424" s="118">
        <v>63008</v>
      </c>
      <c r="C424" s="114" t="s">
        <v>4150</v>
      </c>
      <c r="D424" s="114" t="s">
        <v>2058</v>
      </c>
    </row>
    <row r="425" spans="1:4">
      <c r="A425" s="118">
        <v>63000</v>
      </c>
      <c r="B425" s="118">
        <v>63009</v>
      </c>
      <c r="C425" s="114" t="s">
        <v>4150</v>
      </c>
      <c r="D425" s="114" t="s">
        <v>2057</v>
      </c>
    </row>
    <row r="426" spans="1:4">
      <c r="A426" s="118">
        <v>63000</v>
      </c>
      <c r="B426" s="118">
        <v>63010</v>
      </c>
      <c r="C426" s="114" t="s">
        <v>4150</v>
      </c>
      <c r="D426" s="114" t="s">
        <v>2056</v>
      </c>
    </row>
    <row r="427" spans="1:4">
      <c r="A427" s="116">
        <v>90000</v>
      </c>
      <c r="B427" s="116">
        <v>90000</v>
      </c>
      <c r="C427" s="117" t="s">
        <v>4150</v>
      </c>
      <c r="D427" s="117" t="s">
        <v>873</v>
      </c>
    </row>
  </sheetData>
  <autoFilter ref="A1:D426" xr:uid="{5C0799AE-1745-4A95-B64B-46B53A4A1B77}"/>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97C62-125B-4D44-B461-78A3C0AEA363}">
  <sheetPr codeName="Sheet15"/>
  <dimension ref="A1:D34"/>
  <sheetViews>
    <sheetView workbookViewId="0">
      <selection activeCell="C3" sqref="C3"/>
    </sheetView>
  </sheetViews>
  <sheetFormatPr defaultRowHeight="13.2"/>
  <cols>
    <col min="1" max="2" width="9.109375" customWidth="1"/>
    <col min="3" max="3" width="50.5546875" style="119" customWidth="1"/>
    <col min="4" max="4" width="75.5546875" style="119" customWidth="1"/>
  </cols>
  <sheetData>
    <row r="1" spans="1:4" ht="13.8">
      <c r="A1" s="5" t="s">
        <v>2106</v>
      </c>
      <c r="B1" s="5" t="s">
        <v>981</v>
      </c>
      <c r="C1" s="5" t="s">
        <v>0</v>
      </c>
      <c r="D1" s="5" t="s">
        <v>982</v>
      </c>
    </row>
    <row r="2" spans="1:4" ht="13.8">
      <c r="A2" s="123" t="s">
        <v>983</v>
      </c>
      <c r="B2" s="123"/>
      <c r="C2" s="124" t="s">
        <v>984</v>
      </c>
      <c r="D2" s="122" t="s">
        <v>4150</v>
      </c>
    </row>
    <row r="3" spans="1:4" ht="184.8">
      <c r="A3" s="110"/>
      <c r="B3" s="10" t="s">
        <v>4247</v>
      </c>
      <c r="C3" s="8" t="s">
        <v>4244</v>
      </c>
      <c r="D3" s="113" t="s">
        <v>4249</v>
      </c>
    </row>
    <row r="4" spans="1:4" ht="66">
      <c r="A4" s="110"/>
      <c r="B4" s="10" t="s">
        <v>4246</v>
      </c>
      <c r="C4" s="8" t="s">
        <v>4245</v>
      </c>
      <c r="D4" s="113" t="s">
        <v>4250</v>
      </c>
    </row>
    <row r="5" spans="1:4" ht="13.8">
      <c r="A5" s="120" t="s">
        <v>2176</v>
      </c>
      <c r="B5" s="120"/>
      <c r="C5" s="121" t="s">
        <v>4222</v>
      </c>
      <c r="D5" s="125" t="s">
        <v>4150</v>
      </c>
    </row>
    <row r="6" spans="1:4" ht="66">
      <c r="A6" s="110"/>
      <c r="B6" s="10" t="s">
        <v>3813</v>
      </c>
      <c r="C6" s="8" t="s">
        <v>3810</v>
      </c>
      <c r="D6" s="113" t="s">
        <v>3816</v>
      </c>
    </row>
    <row r="7" spans="1:4" ht="52.8">
      <c r="A7" s="110"/>
      <c r="B7" s="10" t="s">
        <v>3811</v>
      </c>
      <c r="C7" s="8" t="s">
        <v>3817</v>
      </c>
      <c r="D7" s="113" t="s">
        <v>3818</v>
      </c>
    </row>
    <row r="8" spans="1:4" ht="26.4">
      <c r="A8" s="110"/>
      <c r="B8" s="10" t="s">
        <v>3812</v>
      </c>
      <c r="C8" s="8" t="s">
        <v>3822</v>
      </c>
      <c r="D8" s="113" t="s">
        <v>3819</v>
      </c>
    </row>
    <row r="9" spans="1:4" ht="13.8">
      <c r="A9" s="110"/>
      <c r="B9" s="10" t="s">
        <v>3814</v>
      </c>
      <c r="C9" s="8" t="s">
        <v>3821</v>
      </c>
      <c r="D9" s="113" t="s">
        <v>3820</v>
      </c>
    </row>
    <row r="10" spans="1:4" ht="52.8">
      <c r="A10" s="110"/>
      <c r="B10" s="10" t="s">
        <v>3815</v>
      </c>
      <c r="C10" s="8" t="s">
        <v>4223</v>
      </c>
      <c r="D10" s="113" t="s">
        <v>3823</v>
      </c>
    </row>
    <row r="11" spans="1:4" ht="13.8">
      <c r="A11" s="9" t="s">
        <v>985</v>
      </c>
      <c r="B11" s="126"/>
      <c r="C11" s="121" t="s">
        <v>2100</v>
      </c>
      <c r="D11" s="125" t="s">
        <v>4150</v>
      </c>
    </row>
    <row r="12" spans="1:4" ht="39.6">
      <c r="A12" s="110"/>
      <c r="B12" s="10" t="s">
        <v>986</v>
      </c>
      <c r="C12" s="8" t="s">
        <v>2100</v>
      </c>
      <c r="D12" s="113" t="s">
        <v>2101</v>
      </c>
    </row>
    <row r="13" spans="1:4" ht="13.8">
      <c r="A13" s="9" t="s">
        <v>987</v>
      </c>
      <c r="B13" s="126"/>
      <c r="C13" s="121" t="s">
        <v>2102</v>
      </c>
      <c r="D13" s="125" t="s">
        <v>4150</v>
      </c>
    </row>
    <row r="14" spans="1:4" ht="39.6">
      <c r="A14" s="110"/>
      <c r="B14" s="10" t="s">
        <v>988</v>
      </c>
      <c r="C14" s="8" t="s">
        <v>2103</v>
      </c>
      <c r="D14" s="113" t="s">
        <v>2104</v>
      </c>
    </row>
    <row r="15" spans="1:4" ht="92.4">
      <c r="A15" s="110"/>
      <c r="B15" s="10" t="s">
        <v>989</v>
      </c>
      <c r="C15" s="8" t="s">
        <v>2105</v>
      </c>
      <c r="D15" s="130" t="s">
        <v>4242</v>
      </c>
    </row>
    <row r="16" spans="1:4" ht="13.8">
      <c r="A16" s="9" t="s">
        <v>990</v>
      </c>
      <c r="B16" s="126"/>
      <c r="C16" s="121" t="s">
        <v>991</v>
      </c>
      <c r="D16" s="125" t="s">
        <v>4150</v>
      </c>
    </row>
    <row r="17" spans="1:4" ht="13.8">
      <c r="A17" s="110"/>
      <c r="B17" s="10" t="s">
        <v>992</v>
      </c>
      <c r="C17" s="8" t="s">
        <v>993</v>
      </c>
      <c r="D17" s="113" t="s">
        <v>3382</v>
      </c>
    </row>
    <row r="18" spans="1:4" ht="13.8">
      <c r="A18" s="110"/>
      <c r="B18" s="10" t="s">
        <v>994</v>
      </c>
      <c r="C18" s="8" t="s">
        <v>995</v>
      </c>
      <c r="D18" s="113" t="s">
        <v>3383</v>
      </c>
    </row>
    <row r="19" spans="1:4" ht="66">
      <c r="A19" s="9" t="s">
        <v>1828</v>
      </c>
      <c r="B19" s="126"/>
      <c r="C19" s="121" t="s">
        <v>996</v>
      </c>
      <c r="D19" s="125" t="s">
        <v>3469</v>
      </c>
    </row>
    <row r="20" spans="1:4" ht="39.6">
      <c r="A20" s="110"/>
      <c r="B20" s="10" t="s">
        <v>997</v>
      </c>
      <c r="C20" s="8" t="s">
        <v>3476</v>
      </c>
      <c r="D20" s="113" t="s">
        <v>3478</v>
      </c>
    </row>
    <row r="21" spans="1:4" ht="39.6">
      <c r="A21" s="110"/>
      <c r="B21" s="10" t="s">
        <v>3463</v>
      </c>
      <c r="C21" s="8" t="s">
        <v>3477</v>
      </c>
      <c r="D21" s="113" t="s">
        <v>4224</v>
      </c>
    </row>
    <row r="22" spans="1:4" ht="13.8">
      <c r="A22" s="110"/>
      <c r="B22" s="10" t="s">
        <v>3464</v>
      </c>
      <c r="C22" s="8" t="s">
        <v>3465</v>
      </c>
      <c r="D22" s="113" t="s">
        <v>3470</v>
      </c>
    </row>
    <row r="23" spans="1:4" ht="13.8">
      <c r="A23" s="9" t="s">
        <v>1829</v>
      </c>
      <c r="B23" s="126"/>
      <c r="C23" s="121" t="s">
        <v>998</v>
      </c>
      <c r="D23" s="125" t="s">
        <v>4150</v>
      </c>
    </row>
    <row r="24" spans="1:4" ht="105.6">
      <c r="A24" s="110"/>
      <c r="B24" s="10" t="s">
        <v>999</v>
      </c>
      <c r="C24" s="8" t="s">
        <v>998</v>
      </c>
      <c r="D24" s="113" t="s">
        <v>3384</v>
      </c>
    </row>
    <row r="25" spans="1:4" ht="13.8">
      <c r="A25" s="9" t="s">
        <v>1000</v>
      </c>
      <c r="B25" s="126"/>
      <c r="C25" s="121" t="s">
        <v>3344</v>
      </c>
      <c r="D25" s="125" t="s">
        <v>4150</v>
      </c>
    </row>
    <row r="26" spans="1:4" ht="13.8">
      <c r="A26" s="110"/>
      <c r="B26" s="10" t="s">
        <v>3397</v>
      </c>
      <c r="C26" s="8" t="s">
        <v>3344</v>
      </c>
      <c r="D26" s="113" t="s">
        <v>3395</v>
      </c>
    </row>
    <row r="27" spans="1:4" ht="52.8">
      <c r="A27" s="9" t="s">
        <v>2499</v>
      </c>
      <c r="B27" s="126"/>
      <c r="C27" s="121" t="s">
        <v>3385</v>
      </c>
      <c r="D27" s="125" t="s">
        <v>3386</v>
      </c>
    </row>
    <row r="28" spans="1:4" ht="39.6">
      <c r="A28" s="110"/>
      <c r="B28" s="10" t="s">
        <v>3387</v>
      </c>
      <c r="C28" s="8" t="s">
        <v>3393</v>
      </c>
      <c r="D28" s="113" t="s">
        <v>3391</v>
      </c>
    </row>
    <row r="29" spans="1:4" ht="66">
      <c r="A29" s="110"/>
      <c r="B29" s="10" t="s">
        <v>3388</v>
      </c>
      <c r="C29" s="8" t="s">
        <v>3394</v>
      </c>
      <c r="D29" s="113" t="s">
        <v>3392</v>
      </c>
    </row>
    <row r="30" spans="1:4" ht="92.4">
      <c r="A30" s="110"/>
      <c r="B30" s="10" t="s">
        <v>3466</v>
      </c>
      <c r="C30" s="8" t="s">
        <v>3467</v>
      </c>
      <c r="D30" s="113" t="s">
        <v>3468</v>
      </c>
    </row>
    <row r="31" spans="1:4" ht="13.8">
      <c r="A31" s="9" t="s">
        <v>2545</v>
      </c>
      <c r="B31" s="126"/>
      <c r="C31" s="121" t="s">
        <v>3709</v>
      </c>
      <c r="D31" s="125" t="s">
        <v>4150</v>
      </c>
    </row>
    <row r="32" spans="1:4" ht="39.6">
      <c r="A32" s="129"/>
      <c r="B32" s="10" t="s">
        <v>4225</v>
      </c>
      <c r="C32" s="8" t="s">
        <v>4226</v>
      </c>
      <c r="D32" s="130" t="s">
        <v>4227</v>
      </c>
    </row>
    <row r="33" spans="1:4" ht="13.8">
      <c r="A33" s="9" t="s">
        <v>2573</v>
      </c>
      <c r="B33" s="126"/>
      <c r="C33" s="121" t="s">
        <v>3710</v>
      </c>
      <c r="D33" s="125" t="s">
        <v>4150</v>
      </c>
    </row>
    <row r="34" spans="1:4" ht="39.6">
      <c r="A34" s="110"/>
      <c r="B34" s="10" t="s">
        <v>3711</v>
      </c>
      <c r="C34" s="8" t="s">
        <v>4228</v>
      </c>
      <c r="D34" s="113" t="s">
        <v>3712</v>
      </c>
    </row>
  </sheetData>
  <autoFilter ref="A1:D34" xr:uid="{DAF97C62-125B-4D44-B461-78A3C0AEA363}"/>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G60"/>
  <sheetViews>
    <sheetView workbookViewId="0">
      <selection activeCell="D19" sqref="D19"/>
    </sheetView>
  </sheetViews>
  <sheetFormatPr defaultColWidth="9.109375" defaultRowHeight="13.8"/>
  <cols>
    <col min="1" max="1" width="9.109375" style="4"/>
    <col min="2" max="2" width="25.88671875" style="4" customWidth="1"/>
    <col min="3" max="3" width="12.5546875" style="4" customWidth="1"/>
    <col min="4" max="4" width="67.109375" style="4" customWidth="1"/>
    <col min="5" max="5" width="4.88671875" style="4" customWidth="1"/>
    <col min="6" max="6" width="9.109375" style="4"/>
    <col min="7" max="7" width="12.5546875" style="4" customWidth="1"/>
    <col min="8" max="16384" width="9.109375" style="4"/>
  </cols>
  <sheetData>
    <row r="1" spans="1:5" ht="15.9" customHeight="1">
      <c r="A1" s="18" t="s">
        <v>495</v>
      </c>
      <c r="B1" s="19" t="s">
        <v>496</v>
      </c>
      <c r="C1" s="19" t="s">
        <v>497</v>
      </c>
      <c r="D1" s="20" t="s">
        <v>498</v>
      </c>
      <c r="E1" s="27"/>
    </row>
    <row r="2" spans="1:5">
      <c r="A2" s="21">
        <v>100</v>
      </c>
      <c r="B2" s="22" t="s">
        <v>1706</v>
      </c>
      <c r="C2" s="23"/>
      <c r="D2" s="24"/>
      <c r="E2" s="28"/>
    </row>
    <row r="3" spans="1:5">
      <c r="A3" s="29"/>
      <c r="B3" s="35" t="s">
        <v>3345</v>
      </c>
      <c r="C3" s="30">
        <v>110</v>
      </c>
      <c r="D3" s="30" t="s">
        <v>3346</v>
      </c>
      <c r="E3" s="29"/>
    </row>
    <row r="4" spans="1:5">
      <c r="A4" s="31">
        <v>420</v>
      </c>
      <c r="B4" s="26" t="s">
        <v>1707</v>
      </c>
      <c r="C4" s="32"/>
      <c r="D4" s="33"/>
      <c r="E4" s="29"/>
    </row>
    <row r="5" spans="1:5" ht="48">
      <c r="A5" s="29"/>
      <c r="B5" s="29" t="s">
        <v>1708</v>
      </c>
      <c r="C5" s="30">
        <v>421</v>
      </c>
      <c r="D5" s="30" t="s">
        <v>3347</v>
      </c>
      <c r="E5" s="29"/>
    </row>
    <row r="6" spans="1:5" ht="48">
      <c r="A6" s="29"/>
      <c r="B6" s="29" t="s">
        <v>1709</v>
      </c>
      <c r="C6" s="30">
        <v>422</v>
      </c>
      <c r="D6" s="30" t="s">
        <v>1710</v>
      </c>
      <c r="E6" s="29"/>
    </row>
    <row r="7" spans="1:5" ht="72">
      <c r="A7" s="29"/>
      <c r="B7" s="29" t="s">
        <v>1711</v>
      </c>
      <c r="C7" s="30">
        <v>423</v>
      </c>
      <c r="D7" s="30" t="s">
        <v>3348</v>
      </c>
      <c r="E7" s="29"/>
    </row>
    <row r="8" spans="1:5" ht="36">
      <c r="A8" s="29"/>
      <c r="B8" s="25" t="s">
        <v>1712</v>
      </c>
      <c r="C8" s="30">
        <v>424</v>
      </c>
      <c r="D8" s="30" t="s">
        <v>3349</v>
      </c>
      <c r="E8" s="29"/>
    </row>
    <row r="9" spans="1:5" ht="15" customHeight="1">
      <c r="A9" s="29"/>
      <c r="B9" s="25" t="s">
        <v>1713</v>
      </c>
      <c r="C9" s="30">
        <v>425</v>
      </c>
      <c r="D9" s="30"/>
      <c r="E9" s="29"/>
    </row>
    <row r="10" spans="1:5" ht="24">
      <c r="A10" s="31">
        <v>430</v>
      </c>
      <c r="B10" s="26" t="s">
        <v>1714</v>
      </c>
      <c r="C10" s="32"/>
      <c r="D10" s="33"/>
      <c r="E10" s="29"/>
    </row>
    <row r="11" spans="1:5" ht="24">
      <c r="A11" s="29"/>
      <c r="B11" s="25" t="s">
        <v>1715</v>
      </c>
      <c r="C11" s="30">
        <v>431</v>
      </c>
      <c r="D11" s="30" t="s">
        <v>3350</v>
      </c>
      <c r="E11" s="29"/>
    </row>
    <row r="12" spans="1:5" ht="24">
      <c r="A12" s="29"/>
      <c r="B12" s="25" t="s">
        <v>1716</v>
      </c>
      <c r="C12" s="30">
        <v>432</v>
      </c>
      <c r="D12" s="30" t="s">
        <v>3351</v>
      </c>
      <c r="E12" s="29"/>
    </row>
    <row r="13" spans="1:5" ht="15" customHeight="1">
      <c r="A13" s="29"/>
      <c r="B13" s="29" t="s">
        <v>1717</v>
      </c>
      <c r="C13" s="30">
        <v>433</v>
      </c>
      <c r="D13" s="30" t="s">
        <v>1718</v>
      </c>
      <c r="E13" s="29"/>
    </row>
    <row r="14" spans="1:5" ht="24">
      <c r="A14" s="31">
        <v>500</v>
      </c>
      <c r="B14" s="34" t="s">
        <v>1719</v>
      </c>
      <c r="C14" s="32"/>
      <c r="D14" s="33"/>
      <c r="E14" s="29"/>
    </row>
    <row r="15" spans="1:5" ht="36">
      <c r="A15" s="29"/>
      <c r="B15" s="29" t="s">
        <v>1720</v>
      </c>
      <c r="C15" s="30">
        <v>510</v>
      </c>
      <c r="D15" s="30" t="s">
        <v>3352</v>
      </c>
      <c r="E15" s="29"/>
    </row>
    <row r="16" spans="1:5" ht="36">
      <c r="A16" s="29"/>
      <c r="B16" s="35" t="s">
        <v>1721</v>
      </c>
      <c r="C16" s="30">
        <v>520</v>
      </c>
      <c r="D16" s="30" t="s">
        <v>3353</v>
      </c>
      <c r="E16" s="29"/>
    </row>
    <row r="17" spans="1:7" ht="36">
      <c r="A17" s="31">
        <v>1000</v>
      </c>
      <c r="B17" s="26" t="s">
        <v>1722</v>
      </c>
      <c r="C17" s="32"/>
      <c r="D17" s="33"/>
      <c r="E17" s="29"/>
    </row>
    <row r="18" spans="1:7" ht="48">
      <c r="A18" s="29"/>
      <c r="B18" s="25" t="s">
        <v>1723</v>
      </c>
      <c r="C18" s="30">
        <v>1100</v>
      </c>
      <c r="D18" s="30" t="s">
        <v>3354</v>
      </c>
      <c r="E18" s="29"/>
    </row>
    <row r="19" spans="1:7">
      <c r="A19" s="31">
        <v>2000</v>
      </c>
      <c r="B19" s="26" t="s">
        <v>3396</v>
      </c>
      <c r="C19" s="32"/>
      <c r="D19" s="33"/>
      <c r="E19" s="29"/>
    </row>
    <row r="20" spans="1:7" s="87" customFormat="1" ht="60">
      <c r="A20" s="29"/>
      <c r="B20" s="25" t="s">
        <v>3389</v>
      </c>
      <c r="C20" s="30">
        <v>2100</v>
      </c>
      <c r="D20" s="30" t="s">
        <v>3390</v>
      </c>
      <c r="E20" s="29"/>
    </row>
    <row r="21" spans="1:7">
      <c r="A21" s="31">
        <v>3000</v>
      </c>
      <c r="B21" s="26" t="s">
        <v>3472</v>
      </c>
      <c r="C21" s="32"/>
      <c r="D21" s="33"/>
      <c r="E21" s="29"/>
      <c r="G21" s="94"/>
    </row>
    <row r="22" spans="1:7" ht="156">
      <c r="A22" s="29"/>
      <c r="B22" s="25" t="s">
        <v>3471</v>
      </c>
      <c r="C22" s="29">
        <v>3100</v>
      </c>
      <c r="D22" s="30" t="s">
        <v>3703</v>
      </c>
      <c r="E22" s="29"/>
      <c r="G22" s="93"/>
    </row>
    <row r="23" spans="1:7" ht="12.75" customHeight="1">
      <c r="A23" s="29"/>
      <c r="B23" s="25"/>
      <c r="C23" s="29"/>
      <c r="D23" s="29"/>
      <c r="E23" s="29"/>
    </row>
    <row r="24" spans="1:7" ht="12.75" customHeight="1">
      <c r="A24" s="29"/>
      <c r="B24" s="25"/>
      <c r="C24" s="29"/>
      <c r="D24" s="29"/>
      <c r="E24" s="29"/>
    </row>
    <row r="25" spans="1:7" ht="12.75" customHeight="1">
      <c r="A25" s="29"/>
      <c r="B25" s="25"/>
      <c r="C25" s="29"/>
      <c r="D25" s="29"/>
      <c r="E25" s="29"/>
    </row>
    <row r="26" spans="1:7" ht="12.75" customHeight="1">
      <c r="A26" s="29"/>
      <c r="B26" s="25"/>
      <c r="C26" s="29"/>
      <c r="D26" s="29"/>
      <c r="E26" s="29"/>
    </row>
    <row r="27" spans="1:7" ht="12.75" customHeight="1">
      <c r="A27" s="29"/>
      <c r="B27" s="25"/>
      <c r="C27" s="29"/>
      <c r="D27" s="29"/>
      <c r="E27" s="29"/>
    </row>
    <row r="28" spans="1:7" ht="12.75" customHeight="1">
      <c r="A28" s="29"/>
      <c r="B28" s="25"/>
      <c r="C28" s="29"/>
      <c r="D28" s="29"/>
      <c r="E28" s="29"/>
    </row>
    <row r="29" spans="1:7" ht="12.75" customHeight="1">
      <c r="A29" s="28"/>
      <c r="B29" s="28"/>
      <c r="C29" s="28"/>
      <c r="D29" s="28"/>
      <c r="E29" s="28"/>
    </row>
    <row r="30" spans="1:7" ht="12.75" customHeight="1">
      <c r="A30" s="28"/>
      <c r="B30" s="28"/>
      <c r="C30" s="28"/>
      <c r="D30" s="28"/>
      <c r="E30" s="28"/>
    </row>
    <row r="31" spans="1:7" ht="12.75" customHeight="1">
      <c r="A31" s="28"/>
      <c r="B31" s="28"/>
      <c r="C31" s="28"/>
      <c r="D31" s="28"/>
      <c r="E31" s="28"/>
    </row>
    <row r="32" spans="1:7" ht="12.75" customHeight="1">
      <c r="A32" s="28"/>
      <c r="B32" s="28"/>
      <c r="C32" s="28"/>
      <c r="D32" s="28"/>
      <c r="E32" s="28"/>
    </row>
    <row r="33" spans="1:5" ht="12.75" customHeight="1">
      <c r="A33" s="28"/>
      <c r="B33" s="28"/>
      <c r="C33" s="28"/>
      <c r="D33" s="28"/>
      <c r="E33" s="28"/>
    </row>
    <row r="34" spans="1:5" ht="12.75" customHeight="1">
      <c r="A34" s="28"/>
      <c r="B34" s="28"/>
      <c r="C34" s="28"/>
      <c r="D34" s="28"/>
      <c r="E34" s="28"/>
    </row>
    <row r="35" spans="1:5" ht="12.75" customHeight="1">
      <c r="A35" s="28"/>
      <c r="B35" s="28"/>
      <c r="C35" s="28"/>
      <c r="D35" s="28"/>
      <c r="E35" s="28"/>
    </row>
    <row r="36" spans="1:5" ht="12.75" customHeight="1">
      <c r="A36" s="28"/>
      <c r="B36" s="28"/>
      <c r="C36" s="28"/>
      <c r="D36" s="28"/>
      <c r="E36" s="28"/>
    </row>
    <row r="37" spans="1:5" ht="12.75" customHeight="1">
      <c r="A37" s="28"/>
      <c r="B37" s="28"/>
      <c r="C37" s="28"/>
      <c r="D37" s="28"/>
      <c r="E37" s="28"/>
    </row>
    <row r="38" spans="1:5" ht="12.75" customHeight="1">
      <c r="A38" s="28"/>
      <c r="B38" s="28"/>
      <c r="C38" s="28"/>
      <c r="D38" s="28"/>
      <c r="E38" s="28"/>
    </row>
    <row r="39" spans="1:5" ht="12.75" customHeight="1">
      <c r="A39" s="28"/>
      <c r="B39" s="28"/>
      <c r="C39" s="28"/>
      <c r="D39" s="28"/>
      <c r="E39" s="28"/>
    </row>
    <row r="40" spans="1:5" ht="12.75" customHeight="1">
      <c r="A40" s="28"/>
      <c r="B40" s="28"/>
      <c r="C40" s="28"/>
      <c r="D40" s="28"/>
      <c r="E40" s="28"/>
    </row>
    <row r="41" spans="1:5" ht="12.75" customHeight="1">
      <c r="A41" s="28"/>
      <c r="B41" s="28"/>
      <c r="C41" s="28"/>
      <c r="D41" s="28"/>
      <c r="E41" s="28"/>
    </row>
    <row r="42" spans="1:5" ht="12.75" customHeight="1">
      <c r="A42" s="28"/>
      <c r="B42" s="28"/>
      <c r="C42" s="28"/>
      <c r="D42" s="28"/>
      <c r="E42" s="28"/>
    </row>
    <row r="43" spans="1:5" ht="12.75" customHeight="1">
      <c r="A43" s="28"/>
      <c r="B43" s="28"/>
      <c r="C43" s="28"/>
      <c r="D43" s="28"/>
      <c r="E43" s="28"/>
    </row>
    <row r="44" spans="1:5" ht="12.75" customHeight="1">
      <c r="A44" s="28"/>
      <c r="B44" s="28"/>
      <c r="C44" s="28"/>
      <c r="D44" s="28"/>
      <c r="E44" s="28"/>
    </row>
    <row r="45" spans="1:5" ht="12.75" customHeight="1">
      <c r="A45" s="28"/>
      <c r="B45" s="28"/>
      <c r="C45" s="28"/>
      <c r="D45" s="28"/>
      <c r="E45" s="28"/>
    </row>
    <row r="46" spans="1:5" ht="12.75" customHeight="1">
      <c r="A46" s="28"/>
      <c r="B46" s="28"/>
      <c r="C46" s="28"/>
      <c r="D46" s="28"/>
      <c r="E46" s="28"/>
    </row>
    <row r="47" spans="1:5" ht="12.75" customHeight="1">
      <c r="A47" s="28"/>
      <c r="B47" s="28"/>
      <c r="C47" s="28"/>
      <c r="D47" s="28"/>
      <c r="E47" s="28"/>
    </row>
    <row r="48" spans="1:5" ht="12.75" customHeight="1">
      <c r="A48" s="28"/>
      <c r="B48" s="28"/>
      <c r="C48" s="28"/>
      <c r="D48" s="28"/>
      <c r="E48" s="28"/>
    </row>
    <row r="49" spans="1:5" ht="12.75" customHeight="1">
      <c r="A49" s="28"/>
      <c r="B49" s="28"/>
      <c r="C49" s="28"/>
      <c r="D49" s="28"/>
      <c r="E49" s="28"/>
    </row>
    <row r="50" spans="1:5" ht="12.75" customHeight="1">
      <c r="A50" s="28"/>
      <c r="B50" s="28"/>
      <c r="C50" s="28"/>
      <c r="D50" s="28"/>
      <c r="E50" s="28"/>
    </row>
    <row r="51" spans="1:5" ht="12.75" customHeight="1">
      <c r="A51" s="28"/>
      <c r="B51" s="28"/>
      <c r="C51" s="28"/>
      <c r="D51" s="28"/>
      <c r="E51" s="28"/>
    </row>
    <row r="52" spans="1:5" ht="12.75" customHeight="1">
      <c r="A52" s="28"/>
      <c r="B52" s="28"/>
      <c r="C52" s="28"/>
      <c r="D52" s="28"/>
      <c r="E52" s="28"/>
    </row>
    <row r="53" spans="1:5" ht="12.75" customHeight="1">
      <c r="A53" s="28"/>
      <c r="B53" s="28"/>
      <c r="C53" s="28"/>
      <c r="D53" s="28"/>
      <c r="E53" s="28"/>
    </row>
    <row r="54" spans="1:5" ht="12.75" customHeight="1">
      <c r="A54" s="28"/>
      <c r="B54" s="28"/>
      <c r="C54" s="28"/>
      <c r="D54" s="28"/>
      <c r="E54" s="28"/>
    </row>
    <row r="55" spans="1:5" ht="12.75" customHeight="1">
      <c r="A55" s="28"/>
      <c r="B55" s="28"/>
      <c r="C55" s="28"/>
      <c r="D55" s="28"/>
      <c r="E55" s="28"/>
    </row>
    <row r="56" spans="1:5" ht="12.75" customHeight="1">
      <c r="A56" s="28"/>
      <c r="B56" s="28"/>
      <c r="C56" s="28"/>
      <c r="D56" s="28"/>
      <c r="E56" s="28"/>
    </row>
    <row r="57" spans="1:5" ht="12.75" customHeight="1">
      <c r="A57" s="28"/>
      <c r="B57" s="28"/>
      <c r="C57" s="28"/>
      <c r="D57" s="28"/>
      <c r="E57" s="28"/>
    </row>
    <row r="58" spans="1:5" ht="12.75" customHeight="1">
      <c r="A58" s="28"/>
      <c r="B58" s="28"/>
      <c r="C58" s="28"/>
      <c r="D58" s="28"/>
      <c r="E58" s="28"/>
    </row>
    <row r="59" spans="1:5" ht="12.75" customHeight="1">
      <c r="A59" s="28"/>
      <c r="B59" s="28"/>
      <c r="C59" s="28"/>
      <c r="D59" s="28"/>
      <c r="E59" s="28"/>
    </row>
    <row r="60" spans="1:5" ht="12.75" customHeight="1">
      <c r="A60" s="28"/>
      <c r="B60" s="28"/>
      <c r="C60" s="28"/>
      <c r="D60" s="28"/>
      <c r="E60" s="28"/>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U 2 + 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U 2 + 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N v k w o i k e 4 D g A A A B E A A A A T A B w A R m 9 y b X V s Y X M v U 2 V j d G l v b j E u b S C i G A A o o B Q A A A A A A A A A A A A A A A A A A A A A A A A A A A A r T k 0 u y c z P U w i G 0 I b W A F B L A Q I t A B Q A A g A I A E V N v k y Z d Q J V p w A A A P g A A A A S A A A A A A A A A A A A A A A A A A A A A A B D b 2 5 m a W c v U G F j a 2 F n Z S 5 4 b W x Q S w E C L Q A U A A I A C A B F T b 5 M D 8 r p q 6 Q A A A D p A A A A E w A A A A A A A A A A A A A A A A D z A A A A W 0 N v b n R l b n R f V H l w Z X N d L n h t b F B L A Q I t A B Q A A g A I A E V N v 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4 C M W i f G i T q D + M c p C E p n K A A A A A A I A A A A A A A N m A A D A A A A A E A A A A E 7 T l J S B 3 0 I o g p b m B T B O 1 o g A A A A A B I A A A K A A A A A Q A A A A O q M S M 9 d 8 L O S 9 4 Y 7 p s / a j G V A A A A B a + 9 J j 5 i R f F 4 b z y s I m m p g y l I y g S F 1 5 I h Q A Q 9 V u N z M i F 9 q Z L A W h Q S 3 E E + o 1 z A D s X 0 h 9 u B I 4 c j i W j b B j 1 7 9 o O R Q S r P O R v o y o 1 P m E R H 0 b f 6 G 3 t R Q A A A A c U 4 U 5 A u g P V Z 6 D g I F q M 7 0 M i 1 R X W A = = < / D a t a M a s h u p > 
</file>

<file path=customXml/itemProps1.xml><?xml version="1.0" encoding="utf-8"?>
<ds:datastoreItem xmlns:ds="http://schemas.openxmlformats.org/officeDocument/2006/customXml" ds:itemID="{EF85E78E-8F6C-4ADE-B627-F3C21BB8C6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Provider &amp; recipient</vt:lpstr>
      <vt:lpstr>Provider agency</vt:lpstr>
      <vt:lpstr>SDG focus</vt:lpstr>
      <vt:lpstr>Keywords</vt:lpstr>
      <vt:lpstr>Sector - CRS classification</vt:lpstr>
      <vt:lpstr>Sector ISIC classification</vt:lpstr>
      <vt:lpstr>channelcode</vt:lpstr>
      <vt:lpstr>Modality</vt:lpstr>
      <vt:lpstr>Financial instrument</vt:lpstr>
      <vt:lpstr>Financing arrangement</vt:lpstr>
      <vt:lpstr>Framework of collaboration</vt:lpstr>
      <vt:lpstr>TOSSD pillar</vt:lpstr>
      <vt:lpstr>Currency</vt:lpstr>
      <vt:lpstr>Concessionality</vt:lpstr>
      <vt:lpstr>Leveraging mechanism</vt:lpstr>
      <vt:lpstr>Origin of funds mobilised</vt:lpstr>
      <vt:lpstr>'Sector ISIC classification'!ISIC_Rev_4_english_structure</vt:lpstr>
      <vt:lpstr>'Sector - CRS classification'!Print_Titles</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eau_v</dc:creator>
  <cp:lastModifiedBy>SANGARE Cécile, DCD/FSD</cp:lastModifiedBy>
  <cp:lastPrinted>2020-03-19T16:50:10Z</cp:lastPrinted>
  <dcterms:created xsi:type="dcterms:W3CDTF">2005-09-09T14:32:37Z</dcterms:created>
  <dcterms:modified xsi:type="dcterms:W3CDTF">2024-03-29T13:12:22Z</dcterms:modified>
</cp:coreProperties>
</file>